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engineer-my.sharepoint.com/personal/bchildree_goengineer_com/Documents/Desktop/"/>
    </mc:Choice>
  </mc:AlternateContent>
  <xr:revisionPtr revIDLastSave="0" documentId="8_{92742EDB-61BB-426B-A1DD-5ED03DDC9F59}" xr6:coauthVersionLast="47" xr6:coauthVersionMax="47" xr10:uidLastSave="{00000000-0000-0000-0000-000000000000}"/>
  <bookViews>
    <workbookView xWindow="38290" yWindow="-110" windowWidth="38620" windowHeight="21820" tabRatio="915" xr2:uid="{00000000-000D-0000-FFFF-FFFF00000000}"/>
  </bookViews>
  <sheets>
    <sheet name="Championship Total" sheetId="25" r:id="rId1"/>
    <sheet name="Expert Asphalt" sheetId="1" r:id="rId2"/>
    <sheet name="Junior Expert Asphalt" sheetId="2" r:id="rId3"/>
    <sheet name="Junior Novice Asphalt " sheetId="3" r:id="rId4"/>
    <sheet name="Junior Expert Supermoto" sheetId="4" r:id="rId5"/>
    <sheet name="Junior Novice Supermoto" sheetId="5" r:id="rId6"/>
    <sheet name="Limited Mini Asphalt" sheetId="6" r:id="rId7"/>
    <sheet name="Limited Mini Supermoto" sheetId="7" r:id="rId8"/>
    <sheet name="Open Mini Supermoto" sheetId="8" r:id="rId9"/>
    <sheet name="Mini GP" sheetId="9" r:id="rId10"/>
    <sheet name="Novice Asphalt" sheetId="10" r:id="rId11"/>
    <sheet name="Novice Supermoto" sheetId="11" r:id="rId12"/>
    <sheet name="Expert Supermoto" sheetId="12" r:id="rId13"/>
    <sheet name="Open Mini Asphalt" sheetId="13" r:id="rId14"/>
    <sheet name="Championship Data" sheetId="24" r:id="rId15"/>
  </sheets>
  <definedNames>
    <definedName name="ExternalData_1" localSheetId="14" hidden="1">'Championship Data'!$A$1:$R$383</definedName>
  </definedNames>
  <calcPr calcId="0"/>
  <pivotCaches>
    <pivotCache cacheId="4" r:id="rId16"/>
  </pivotCaches>
  <extLst>
    <ext uri="GoogleSheetsCustomDataVersion1">
      <go:sheetsCustomData xmlns:go="http://customooxmlschemas.google.com/" r:id="rId17" roundtripDataSignature="AMtx7mj45kuZZSrUpZZnytVAZo/cwi5Lkw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722783-0156-470A-8B91-409CC25C2477}" keepAlive="1" name="Query - Championship Data" description="Connection to the 'Championship Data' query in the workbook." type="5" refreshedVersion="8" background="1" saveData="1">
    <dbPr connection="Provider=Microsoft.Mashup.OleDb.1;Data Source=$Workbook$;Location=&quot;Championship Data&quot;;Extended Properties=&quot;&quot;" command="SELECT * FROM [Championship Data]"/>
  </connection>
</connections>
</file>

<file path=xl/sharedStrings.xml><?xml version="1.0" encoding="utf-8"?>
<sst xmlns="http://schemas.openxmlformats.org/spreadsheetml/2006/main" count="4886" uniqueCount="164">
  <si>
    <t>Pos</t>
  </si>
  <si>
    <t>No.</t>
  </si>
  <si>
    <t>Name</t>
  </si>
  <si>
    <t>Class</t>
  </si>
  <si>
    <t>Moto</t>
  </si>
  <si>
    <t>Laps</t>
  </si>
  <si>
    <t>Total Tm</t>
  </si>
  <si>
    <t>Diff</t>
  </si>
  <si>
    <t>Gap</t>
  </si>
  <si>
    <t>Avg. Speed</t>
  </si>
  <si>
    <t>Best Tm</t>
  </si>
  <si>
    <t>Best Speed</t>
  </si>
  <si>
    <t>In Lap</t>
  </si>
  <si>
    <t>Car/Bike Reg</t>
  </si>
  <si>
    <t>Nat/State</t>
  </si>
  <si>
    <t>Sponsor</t>
  </si>
  <si>
    <t>Points</t>
  </si>
  <si>
    <t>David Meyer</t>
  </si>
  <si>
    <t>Expert Asphalt</t>
  </si>
  <si>
    <t>Moto 1</t>
  </si>
  <si>
    <t>Husqvarna FS450</t>
  </si>
  <si>
    <t>Sandy UT</t>
  </si>
  <si>
    <t>Mike Eller</t>
  </si>
  <si>
    <t>Yamaha 450</t>
  </si>
  <si>
    <t>Steamboat Springs  Co</t>
  </si>
  <si>
    <t>Jeffrey Panelley</t>
  </si>
  <si>
    <t>Husqvarna FC 350</t>
  </si>
  <si>
    <t>Highland UT</t>
  </si>
  <si>
    <t>Chase Harkleroad</t>
  </si>
  <si>
    <t>Salt Lake City UT</t>
  </si>
  <si>
    <t>David Thomas</t>
  </si>
  <si>
    <t>Sunnyvale CA</t>
  </si>
  <si>
    <t>Dillon McGrew</t>
  </si>
  <si>
    <t>Lehi UT</t>
  </si>
  <si>
    <t>Brandon Ng</t>
  </si>
  <si>
    <t>KTM 450 SMR</t>
  </si>
  <si>
    <t>Ryan Brand</t>
  </si>
  <si>
    <t>Husqvarna FS 450</t>
  </si>
  <si>
    <t>Manuel Quintanilla jr</t>
  </si>
  <si>
    <t>Honda Crf 450 r</t>
  </si>
  <si>
    <t>HURRICANE UT</t>
  </si>
  <si>
    <t>Donald Rothfuss</t>
  </si>
  <si>
    <t>South Jordan UT</t>
  </si>
  <si>
    <t>Thomas Ridder</t>
  </si>
  <si>
    <t>Yamaha YZ450F</t>
  </si>
  <si>
    <t>Pleasant Grove UT</t>
  </si>
  <si>
    <t>Moto 2</t>
  </si>
  <si>
    <t>6 Laps</t>
  </si>
  <si>
    <t>-</t>
  </si>
  <si>
    <t>Hailey Rothfuss</t>
  </si>
  <si>
    <t>Junior Expert Asphalt</t>
  </si>
  <si>
    <t>Honda CR85R #56</t>
  </si>
  <si>
    <t>Jojo Moore</t>
  </si>
  <si>
    <t>Kawasaki KLX110</t>
  </si>
  <si>
    <t>Redmond UT</t>
  </si>
  <si>
    <t>DQ</t>
  </si>
  <si>
    <t>Raider Brand</t>
  </si>
  <si>
    <t>KTM 85 SX</t>
  </si>
  <si>
    <t>Evolet Moore</t>
  </si>
  <si>
    <t>Junior Novice Asphalt</t>
  </si>
  <si>
    <t>Parker Busse</t>
  </si>
  <si>
    <t>1 Lap</t>
  </si>
  <si>
    <t>Yamaha YZ65</t>
  </si>
  <si>
    <t>Lucas Meyer</t>
  </si>
  <si>
    <t>Husqvarna TC50</t>
  </si>
  <si>
    <t>Radison Brand</t>
  </si>
  <si>
    <t>Mini Pitster Pro</t>
  </si>
  <si>
    <t>Junior Expert SuperMoto</t>
  </si>
  <si>
    <t>Junior Novice SuperMoto</t>
  </si>
  <si>
    <t>DNS</t>
  </si>
  <si>
    <t>Kevin Wood</t>
  </si>
  <si>
    <t>Limited Mini Asphalt</t>
  </si>
  <si>
    <t>Kawasaki Kx65</t>
  </si>
  <si>
    <t>West Bountiful UT</t>
  </si>
  <si>
    <t xml:space="preserve">Moto 1 </t>
  </si>
  <si>
    <t>Kawasaki KX65</t>
  </si>
  <si>
    <t>Honda CRF150R</t>
  </si>
  <si>
    <t>a0e3487e</t>
  </si>
  <si>
    <t>Limited Mini SuperMoto</t>
  </si>
  <si>
    <t>Ian Nielsen</t>
  </si>
  <si>
    <t>Open Mini SuperMoto</t>
  </si>
  <si>
    <t>Husqvarna 85cc</t>
  </si>
  <si>
    <t>Daen Paepke</t>
  </si>
  <si>
    <t>KTM Sx</t>
  </si>
  <si>
    <t>David Ralls</t>
  </si>
  <si>
    <t>Kawasaki KX60</t>
  </si>
  <si>
    <t>Kylie Botkin</t>
  </si>
  <si>
    <t>Severance CO</t>
  </si>
  <si>
    <t>David Nielsen</t>
  </si>
  <si>
    <t>Ohvale GP-190</t>
  </si>
  <si>
    <t>Mini-GP</t>
  </si>
  <si>
    <t>Ohvale GP-0</t>
  </si>
  <si>
    <t>Timothy Nielsen</t>
  </si>
  <si>
    <t>South Jordan Ut</t>
  </si>
  <si>
    <t>Greg Hebard</t>
  </si>
  <si>
    <t>Novice Asphalt</t>
  </si>
  <si>
    <t>Husqvarna FS570</t>
  </si>
  <si>
    <t>Bountiful UT</t>
  </si>
  <si>
    <t>Eric Siefkas</t>
  </si>
  <si>
    <t>Lafayette CO</t>
  </si>
  <si>
    <t>Alex Strand</t>
  </si>
  <si>
    <t>Husqvarna FC450</t>
  </si>
  <si>
    <t>Layton UT</t>
  </si>
  <si>
    <t>Jordan Pay</t>
  </si>
  <si>
    <t>Husqvarna 350</t>
  </si>
  <si>
    <t>salt lake city ut</t>
  </si>
  <si>
    <t>Ryker Brand</t>
  </si>
  <si>
    <t>GasGas 250 F</t>
  </si>
  <si>
    <t>Robert Nolan</t>
  </si>
  <si>
    <t>Honda 450r</t>
  </si>
  <si>
    <t>West Valley City UT</t>
  </si>
  <si>
    <t>Paul Vu</t>
  </si>
  <si>
    <t>Chris Cramer</t>
  </si>
  <si>
    <t>KTM 450smr</t>
  </si>
  <si>
    <t>west valley city UT</t>
  </si>
  <si>
    <t>Husqvarna Tc125</t>
  </si>
  <si>
    <t>Riley Rothfuss</t>
  </si>
  <si>
    <t>Honda CRF450 #87</t>
  </si>
  <si>
    <t>Zach Barclay</t>
  </si>
  <si>
    <t>SOUTH JORDAN UT</t>
  </si>
  <si>
    <t>Novice SuperMoto</t>
  </si>
  <si>
    <t>4 Laps</t>
  </si>
  <si>
    <t>3 Laps</t>
  </si>
  <si>
    <t>2 Laps</t>
  </si>
  <si>
    <t>Expert Supermoto</t>
  </si>
  <si>
    <t>5 Laps</t>
  </si>
  <si>
    <t>Kawasaki Kx250f</t>
  </si>
  <si>
    <t xml:space="preserve">Moto 2 </t>
  </si>
  <si>
    <t>Open Mini Asphalt</t>
  </si>
  <si>
    <t>Round</t>
  </si>
  <si>
    <t>KTM 450 smr</t>
  </si>
  <si>
    <t>Kawasaki  KLX110</t>
  </si>
  <si>
    <t xml:space="preserve">Round </t>
  </si>
  <si>
    <t xml:space="preserve">Ohvale GP-190 </t>
  </si>
  <si>
    <t xml:space="preserve">Ohvale gp-190  </t>
  </si>
  <si>
    <t>Alex Zinaich</t>
  </si>
  <si>
    <t>Ohvale 190GP2</t>
  </si>
  <si>
    <t>David</t>
  </si>
  <si>
    <t>Adam Cluff</t>
  </si>
  <si>
    <t>Kayo 125</t>
  </si>
  <si>
    <t>Spanish Fork UT</t>
  </si>
  <si>
    <t>Cameron Fischer</t>
  </si>
  <si>
    <t>Yamaha yz450</t>
  </si>
  <si>
    <t>Herriman UT</t>
  </si>
  <si>
    <t>Nicholas Pope</t>
  </si>
  <si>
    <t>KTM KTM 450 xcf</t>
  </si>
  <si>
    <t>Ian</t>
  </si>
  <si>
    <t>ffafda77</t>
  </si>
  <si>
    <t>86989c90</t>
  </si>
  <si>
    <t>ac1fbb3f</t>
  </si>
  <si>
    <t>1b76ef04</t>
  </si>
  <si>
    <t>55b18527</t>
  </si>
  <si>
    <t>Racer</t>
  </si>
  <si>
    <t>Championship Points</t>
  </si>
  <si>
    <t>Jeff Rydalch</t>
  </si>
  <si>
    <t>Honda CRF 450R</t>
  </si>
  <si>
    <t>Ohvale GP-190, Ian</t>
  </si>
  <si>
    <t>Ohvale GP190</t>
  </si>
  <si>
    <t>David Rybarik</t>
  </si>
  <si>
    <t>Ohvale GP-0 160</t>
  </si>
  <si>
    <t>La Crescent MN</t>
  </si>
  <si>
    <t>Aaron Rybarik</t>
  </si>
  <si>
    <t xml:space="preserve">Ohvale </t>
  </si>
  <si>
    <t>Ohvale 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</font>
    <font>
      <sz val="11"/>
      <color theme="1"/>
      <name val="Calibri"/>
      <scheme val="minor"/>
    </font>
    <font>
      <sz val="11"/>
      <color theme="1"/>
      <name val="Calibri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 applyFont="1" applyAlignment="1"/>
    <xf numFmtId="0" fontId="4" fillId="2" borderId="1" xfId="0" applyFont="1" applyFill="1" applyBorder="1"/>
    <xf numFmtId="0" fontId="7" fillId="3" borderId="0" xfId="0" applyFont="1" applyFill="1" applyAlignment="1"/>
    <xf numFmtId="0" fontId="5" fillId="0" borderId="1" xfId="0" applyFont="1" applyBorder="1"/>
    <xf numFmtId="47" fontId="6" fillId="0" borderId="1" xfId="0" applyNumberFormat="1" applyFont="1" applyBorder="1"/>
    <xf numFmtId="0" fontId="0" fillId="0" borderId="1" xfId="0" applyFont="1" applyBorder="1" applyAlignment="1"/>
    <xf numFmtId="0" fontId="0" fillId="0" borderId="2" xfId="0" applyFont="1" applyBorder="1" applyAlignment="1"/>
    <xf numFmtId="0" fontId="5" fillId="0" borderId="3" xfId="0" applyFont="1" applyBorder="1"/>
    <xf numFmtId="47" fontId="6" fillId="0" borderId="3" xfId="0" applyNumberFormat="1" applyFont="1" applyBorder="1"/>
    <xf numFmtId="0" fontId="0" fillId="0" borderId="3" xfId="0" applyFont="1" applyBorder="1" applyAlignment="1"/>
    <xf numFmtId="0" fontId="5" fillId="0" borderId="4" xfId="0" applyFont="1" applyBorder="1"/>
    <xf numFmtId="0" fontId="0" fillId="0" borderId="5" xfId="0" applyFont="1" applyBorder="1" applyAlignment="1"/>
    <xf numFmtId="0" fontId="5" fillId="0" borderId="6" xfId="0" applyFont="1" applyBorder="1"/>
    <xf numFmtId="0" fontId="0" fillId="0" borderId="7" xfId="0" applyFont="1" applyBorder="1" applyAlignment="1"/>
    <xf numFmtId="0" fontId="5" fillId="0" borderId="8" xfId="0" applyFont="1" applyBorder="1"/>
    <xf numFmtId="0" fontId="0" fillId="0" borderId="8" xfId="0" applyFont="1" applyBorder="1" applyAlignment="1"/>
    <xf numFmtId="0" fontId="5" fillId="0" borderId="9" xfId="0" applyFont="1" applyBorder="1"/>
    <xf numFmtId="47" fontId="6" fillId="0" borderId="8" xfId="0" applyNumberFormat="1" applyFont="1" applyBorder="1"/>
    <xf numFmtId="0" fontId="3" fillId="0" borderId="3" xfId="0" applyFont="1" applyBorder="1" applyAlignment="1"/>
    <xf numFmtId="47" fontId="0" fillId="0" borderId="3" xfId="0" applyNumberFormat="1" applyFont="1" applyBorder="1" applyAlignment="1"/>
    <xf numFmtId="0" fontId="0" fillId="0" borderId="4" xfId="0" applyFont="1" applyBorder="1" applyAlignment="1"/>
    <xf numFmtId="0" fontId="3" fillId="0" borderId="1" xfId="0" applyFont="1" applyBorder="1" applyAlignment="1"/>
    <xf numFmtId="47" fontId="0" fillId="0" borderId="1" xfId="0" applyNumberFormat="1" applyFont="1" applyBorder="1" applyAlignment="1"/>
    <xf numFmtId="0" fontId="0" fillId="0" borderId="6" xfId="0" applyFont="1" applyBorder="1" applyAlignment="1"/>
    <xf numFmtId="0" fontId="3" fillId="0" borderId="8" xfId="0" applyFont="1" applyBorder="1" applyAlignment="1"/>
    <xf numFmtId="47" fontId="0" fillId="0" borderId="8" xfId="0" applyNumberFormat="1" applyFont="1" applyBorder="1" applyAlignment="1"/>
    <xf numFmtId="0" fontId="0" fillId="0" borderId="9" xfId="0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3" fillId="0" borderId="11" xfId="0" applyFont="1" applyBorder="1" applyAlignment="1"/>
    <xf numFmtId="47" fontId="0" fillId="0" borderId="11" xfId="0" applyNumberFormat="1" applyFont="1" applyBorder="1" applyAlignment="1"/>
    <xf numFmtId="0" fontId="0" fillId="0" borderId="12" xfId="0" applyFont="1" applyBorder="1" applyAlignment="1"/>
    <xf numFmtId="0" fontId="2" fillId="0" borderId="0" xfId="0" applyFont="1" applyAlignment="1"/>
    <xf numFmtId="0" fontId="2" fillId="0" borderId="3" xfId="0" applyFont="1" applyBorder="1" applyAlignment="1"/>
    <xf numFmtId="0" fontId="2" fillId="0" borderId="1" xfId="0" applyFont="1" applyBorder="1" applyAlignment="1"/>
    <xf numFmtId="0" fontId="2" fillId="0" borderId="8" xfId="0" applyFont="1" applyBorder="1" applyAlignment="1"/>
    <xf numFmtId="0" fontId="9" fillId="2" borderId="1" xfId="0" applyFont="1" applyFill="1" applyBorder="1"/>
    <xf numFmtId="0" fontId="2" fillId="0" borderId="1" xfId="0" applyFont="1" applyBorder="1"/>
    <xf numFmtId="0" fontId="0" fillId="0" borderId="5" xfId="0" applyFont="1" applyFill="1" applyBorder="1" applyAlignment="1"/>
    <xf numFmtId="0" fontId="0" fillId="0" borderId="2" xfId="0" applyFont="1" applyFill="1" applyBorder="1" applyAlignment="1"/>
    <xf numFmtId="0" fontId="0" fillId="0" borderId="7" xfId="0" applyFont="1" applyFill="1" applyBorder="1" applyAlignment="1"/>
    <xf numFmtId="0" fontId="2" fillId="0" borderId="11" xfId="0" applyFont="1" applyBorder="1" applyAlignment="1"/>
    <xf numFmtId="0" fontId="2" fillId="0" borderId="8" xfId="0" applyFont="1" applyBorder="1"/>
    <xf numFmtId="0" fontId="0" fillId="0" borderId="0" xfId="0" pivotButton="1" applyFont="1" applyAlignment="1"/>
    <xf numFmtId="0" fontId="2" fillId="0" borderId="5" xfId="0" applyFont="1" applyBorder="1" applyAlignment="1"/>
    <xf numFmtId="47" fontId="2" fillId="0" borderId="0" xfId="0" applyNumberFormat="1" applyFont="1" applyAlignment="1"/>
    <xf numFmtId="0" fontId="2" fillId="0" borderId="6" xfId="0" applyFont="1" applyBorder="1" applyAlignment="1"/>
    <xf numFmtId="0" fontId="0" fillId="0" borderId="0" xfId="0" applyNumberFormat="1" applyFont="1" applyAlignment="1"/>
    <xf numFmtId="0" fontId="1" fillId="0" borderId="1" xfId="0" applyFont="1" applyBorder="1" applyAlignment="1"/>
    <xf numFmtId="47" fontId="0" fillId="0" borderId="0" xfId="0" applyNumberFormat="1" applyFont="1" applyAlignment="1"/>
    <xf numFmtId="47" fontId="2" fillId="0" borderId="1" xfId="0" applyNumberFormat="1" applyFont="1" applyBorder="1" applyAlignment="1"/>
    <xf numFmtId="0" fontId="2" fillId="0" borderId="2" xfId="0" applyFont="1" applyBorder="1" applyAlignment="1"/>
    <xf numFmtId="47" fontId="2" fillId="0" borderId="3" xfId="0" applyNumberFormat="1" applyFont="1" applyBorder="1" applyAlignment="1"/>
    <xf numFmtId="0" fontId="2" fillId="0" borderId="7" xfId="0" applyFont="1" applyBorder="1" applyAlignment="1"/>
    <xf numFmtId="47" fontId="2" fillId="0" borderId="8" xfId="0" applyNumberFormat="1" applyFont="1" applyBorder="1" applyAlignment="1"/>
    <xf numFmtId="0" fontId="2" fillId="0" borderId="9" xfId="0" applyFont="1" applyBorder="1" applyAlignment="1"/>
    <xf numFmtId="0" fontId="1" fillId="0" borderId="3" xfId="0" applyFont="1" applyBorder="1" applyAlignment="1"/>
    <xf numFmtId="0" fontId="1" fillId="0" borderId="8" xfId="0" applyFont="1" applyBorder="1" applyAlignment="1"/>
    <xf numFmtId="0" fontId="2" fillId="0" borderId="10" xfId="0" applyFont="1" applyBorder="1" applyAlignment="1"/>
  </cellXfs>
  <cellStyles count="1">
    <cellStyle name="Normal" xfId="0" builtinId="0"/>
  </cellStyles>
  <dxfs count="3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9" formatCode="mm:ss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9" formatCode="mm:ss.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1"/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customschemas.google.com/relationships/workbookmetadata" Target="meta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an Childree" refreshedDate="44759.588380671295" createdVersion="8" refreshedVersion="8" minRefreshableVersion="3" recordCount="382" xr:uid="{1637650B-38A6-4822-B3DF-8ACC34F996B8}">
  <cacheSource type="worksheet">
    <worksheetSource name="Championship_Data"/>
  </cacheSource>
  <cacheFields count="18">
    <cacheField name="Round" numFmtId="0">
      <sharedItems containsSemiMixedTypes="0" containsString="0" containsNumber="1" containsInteger="1" minValue="1" maxValue="4"/>
    </cacheField>
    <cacheField name="Moto" numFmtId="0">
      <sharedItems/>
    </cacheField>
    <cacheField name="Pos" numFmtId="0">
      <sharedItems containsMixedTypes="1" containsNumber="1" containsInteger="1" minValue="1" maxValue="11"/>
    </cacheField>
    <cacheField name="No." numFmtId="0">
      <sharedItems containsSemiMixedTypes="0" containsString="0" containsNumber="1" containsInteger="1" minValue="1" maxValue="987"/>
    </cacheField>
    <cacheField name="Name" numFmtId="0">
      <sharedItems count="42">
        <s v="David Meyer"/>
        <s v="Mike Eller"/>
        <s v="Jeffrey Panelley"/>
        <s v="Chase Harkleroad"/>
        <s v="David Thomas"/>
        <s v="Dillon McGrew"/>
        <s v="Brandon Ng"/>
        <s v="Ryan Brand"/>
        <s v="Manuel Quintanilla jr"/>
        <s v="Donald Rothfuss"/>
        <s v="Thomas Ridder"/>
        <s v="Hailey Rothfuss"/>
        <s v="Jojo Moore"/>
        <s v="Raider Brand"/>
        <s v="Evolet Moore"/>
        <s v="Parker Busse"/>
        <s v="Lucas Meyer"/>
        <s v="Radison Brand"/>
        <s v="Kevin Wood"/>
        <s v="Ian Nielsen"/>
        <s v="Daen Paepke"/>
        <s v="David Ralls"/>
        <s v="Kylie Botkin"/>
        <s v="David Nielsen"/>
        <s v="Timothy Nielsen"/>
        <s v="Alex Zinaich"/>
        <s v="Adam Cluff"/>
        <s v="Greg Hebard"/>
        <s v="Eric Siefkas"/>
        <s v="Alex Strand"/>
        <s v="Jordan Pay"/>
        <s v="Ryker Brand"/>
        <s v="Robert Nolan"/>
        <s v="Paul Vu"/>
        <s v="Chris Cramer"/>
        <s v="Riley Rothfuss"/>
        <s v="Zach Barclay"/>
        <s v="Cameron Fischer"/>
        <s v="Nicholas Pope"/>
        <s v="Jeff Rydalch"/>
        <s v="David Rybarik"/>
        <s v="Aaron Rybarik"/>
      </sharedItems>
    </cacheField>
    <cacheField name="Class" numFmtId="0">
      <sharedItems count="12">
        <s v="Expert Asphalt"/>
        <s v="Junior Expert Asphalt"/>
        <s v="Junior Novice Asphalt"/>
        <s v="Junior Expert SuperMoto"/>
        <s v="Junior Novice SuperMoto"/>
        <s v="Limited Mini SuperMoto"/>
        <s v="Open Mini SuperMoto"/>
        <s v="Mini-GP"/>
        <s v="Novice Asphalt"/>
        <s v="Novice SuperMoto"/>
        <s v="Expert Supermoto"/>
        <s v="Open Mini Asphalt"/>
      </sharedItems>
    </cacheField>
    <cacheField name="Laps" numFmtId="0">
      <sharedItems containsString="0" containsBlank="1" containsNumber="1" containsInteger="1" minValue="2" maxValue="10"/>
    </cacheField>
    <cacheField name="Total Tm" numFmtId="0">
      <sharedItems containsDate="1" containsString="0" containsBlank="1" containsMixedTypes="1" minDate="1899-12-30T00:06:27" maxDate="1899-12-30T00:00:00"/>
    </cacheField>
    <cacheField name="Diff" numFmtId="0">
      <sharedItems containsDate="1" containsBlank="1" containsMixedTypes="1" minDate="1899-12-30T00:01:00" maxDate="6073-04-15T07:16:04"/>
    </cacheField>
    <cacheField name="Gap" numFmtId="0">
      <sharedItems containsDate="1" containsBlank="1" containsMixedTypes="1" minDate="1900-01-10T15:13:03" maxDate="1899-12-30T00:00:00"/>
    </cacheField>
    <cacheField name="Avg. Speed" numFmtId="0">
      <sharedItems containsMixedTypes="1" containsNumber="1" minValue="17.652999999999999" maxValue="66.988"/>
    </cacheField>
    <cacheField name="Best Tm" numFmtId="0">
      <sharedItems containsDate="1" containsString="0" containsBlank="1" containsMixedTypes="1" minDate="1899-12-30T00:01:01" maxDate="8782-03-13T19:18:04"/>
    </cacheField>
    <cacheField name="Best Speed" numFmtId="0">
      <sharedItems containsMixedTypes="1" containsNumber="1" minValue="18.236999999999998" maxValue="64.256"/>
    </cacheField>
    <cacheField name="In Lap" numFmtId="0">
      <sharedItems containsSemiMixedTypes="0" containsString="0" containsNumber="1" containsInteger="1" minValue="0" maxValue="10"/>
    </cacheField>
    <cacheField name="Car/Bike Reg" numFmtId="0">
      <sharedItems/>
    </cacheField>
    <cacheField name="Nat/State" numFmtId="0">
      <sharedItems containsBlank="1"/>
    </cacheField>
    <cacheField name="Sponsor" numFmtId="0">
      <sharedItems containsNonDate="0" containsString="0" containsBlank="1"/>
    </cacheField>
    <cacheField name="Points" numFmtId="0">
      <sharedItems containsSemiMixedTypes="0" containsString="0" containsNumber="1" containsInteger="1" minValue="0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">
  <r>
    <n v="1"/>
    <s v="Moto 1"/>
    <n v="1"/>
    <n v="365"/>
    <x v="0"/>
    <x v="0"/>
    <n v="7"/>
    <n v="5.6395949074074074E-3"/>
    <m/>
    <m/>
    <n v="46.545999999999999"/>
    <n v="7.7895833333333333E-4"/>
    <n v="48.140999999999998"/>
    <n v="6"/>
    <s v="Husqvarna FS450"/>
    <s v="Sandy UT"/>
    <m/>
    <n v="50"/>
  </r>
  <r>
    <n v="1"/>
    <s v="Moto 1"/>
    <n v="2"/>
    <n v="479"/>
    <x v="1"/>
    <x v="0"/>
    <n v="7"/>
    <n v="5.6427314814814812E-3"/>
    <n v="0.27100000000000002"/>
    <n v="0.27100000000000002"/>
    <n v="46.52"/>
    <n v="7.7579861111111122E-4"/>
    <n v="48.337000000000003"/>
    <n v="6"/>
    <s v="Yamaha 450"/>
    <s v="Steamboat Springs  Co"/>
    <m/>
    <n v="40"/>
  </r>
  <r>
    <n v="1"/>
    <s v="Moto 1"/>
    <n v="3"/>
    <n v="686"/>
    <x v="2"/>
    <x v="0"/>
    <n v="7"/>
    <n v="5.6798263888888888E-3"/>
    <n v="3.476"/>
    <n v="3.2050000000000001"/>
    <n v="46.216000000000001"/>
    <n v="7.8284722222222221E-4"/>
    <n v="47.902000000000001"/>
    <n v="5"/>
    <s v="Husqvarna FC 350"/>
    <s v="Highland UT"/>
    <m/>
    <n v="32"/>
  </r>
  <r>
    <n v="1"/>
    <s v="Moto 1"/>
    <n v="4"/>
    <n v="112"/>
    <x v="3"/>
    <x v="0"/>
    <n v="7"/>
    <n v="5.6811458333333323E-3"/>
    <n v="3.59"/>
    <n v="0.114"/>
    <n v="46.204999999999998"/>
    <n v="7.8336805555555549E-4"/>
    <n v="47.87"/>
    <n v="5"/>
    <s v="Husqvarna FS450"/>
    <s v="Salt Lake City UT"/>
    <m/>
    <n v="26"/>
  </r>
  <r>
    <n v="1"/>
    <s v="Moto 1"/>
    <n v="5"/>
    <n v="951"/>
    <x v="4"/>
    <x v="0"/>
    <n v="7"/>
    <n v="5.6842476851851854E-3"/>
    <n v="3.8580000000000001"/>
    <n v="0.26800000000000002"/>
    <n v="46.18"/>
    <n v="7.7445601851851851E-4"/>
    <n v="48.420999999999999"/>
    <n v="5"/>
    <s v="Husqvarna FS450"/>
    <s v="Sunnyvale CA"/>
    <m/>
    <n v="22"/>
  </r>
  <r>
    <n v="1"/>
    <s v="Moto 1"/>
    <n v="6"/>
    <n v="126"/>
    <x v="5"/>
    <x v="0"/>
    <n v="7"/>
    <n v="5.7854976851851843E-3"/>
    <n v="12.606"/>
    <n v="8.7479999999999993"/>
    <n v="45.372"/>
    <n v="8.013078703703703E-4"/>
    <n v="46.798000000000002"/>
    <n v="3"/>
    <s v="Husqvarna FS450"/>
    <s v="Lehi UT"/>
    <m/>
    <n v="20"/>
  </r>
  <r>
    <n v="1"/>
    <s v="Moto 1"/>
    <n v="7"/>
    <n v="17"/>
    <x v="6"/>
    <x v="0"/>
    <n v="7"/>
    <n v="5.829560185185185E-3"/>
    <n v="16.413"/>
    <n v="3.8069999999999999"/>
    <n v="45.029000000000003"/>
    <n v="8.0486111111111112E-4"/>
    <n v="46.591999999999999"/>
    <n v="6"/>
    <s v="KTM 450 SMR"/>
    <s v="Salt Lake City UT"/>
    <m/>
    <n v="18"/>
  </r>
  <r>
    <n v="1"/>
    <s v="Moto 1"/>
    <n v="8"/>
    <n v="50"/>
    <x v="7"/>
    <x v="0"/>
    <n v="7"/>
    <n v="5.8313194444444445E-3"/>
    <n v="16.565000000000001"/>
    <n v="0.152"/>
    <n v="45.015999999999998"/>
    <n v="7.8302083333333338E-4"/>
    <n v="47.890999999999998"/>
    <n v="6"/>
    <s v="Husqvarna FS 450"/>
    <s v="Sandy UT"/>
    <m/>
    <n v="16"/>
  </r>
  <r>
    <n v="1"/>
    <s v="Moto 1"/>
    <n v="9"/>
    <n v="51"/>
    <x v="8"/>
    <x v="0"/>
    <n v="7"/>
    <n v="5.989814814814815E-3"/>
    <n v="30.259"/>
    <n v="13.694000000000001"/>
    <n v="43.823999999999998"/>
    <n v="8.1395833333333331E-4"/>
    <n v="46.070999999999998"/>
    <n v="2"/>
    <s v="Honda Crf 450 r"/>
    <s v="HURRICANE UT"/>
    <m/>
    <n v="14"/>
  </r>
  <r>
    <n v="1"/>
    <s v="Moto 1"/>
    <n v="10"/>
    <n v="556"/>
    <x v="9"/>
    <x v="0"/>
    <n v="7"/>
    <n v="6.1189120370370373E-3"/>
    <n v="41.412999999999997"/>
    <n v="11.154"/>
    <n v="42.9"/>
    <n v="8.4478009259259261E-4"/>
    <n v="44.39"/>
    <n v="4"/>
    <s v="Husqvarna FS450"/>
    <s v="South Jordan UT"/>
    <m/>
    <n v="12"/>
  </r>
  <r>
    <n v="1"/>
    <s v="Moto 1"/>
    <n v="11"/>
    <n v="48"/>
    <x v="10"/>
    <x v="0"/>
    <n v="7"/>
    <n v="6.122615740740741E-3"/>
    <n v="41.732999999999997"/>
    <n v="0.32"/>
    <n v="42.874000000000002"/>
    <n v="8.4550925925925928E-4"/>
    <n v="44.351999999999997"/>
    <n v="7"/>
    <s v="Yamaha YZ450F"/>
    <s v="Pleasant Grove UT"/>
    <m/>
    <n v="10"/>
  </r>
  <r>
    <n v="1"/>
    <s v="Moto 2"/>
    <n v="1"/>
    <n v="112"/>
    <x v="3"/>
    <x v="0"/>
    <n v="6"/>
    <n v="4.7344328703703706E-3"/>
    <m/>
    <m/>
    <n v="47.524000000000001"/>
    <n v="7.6787037037037026E-4"/>
    <n v="48.835999999999999"/>
    <n v="2"/>
    <s v="Husqvarna FS450"/>
    <s v="Salt Lake City UT"/>
    <m/>
    <n v="50"/>
  </r>
  <r>
    <n v="1"/>
    <s v="Moto 2"/>
    <n v="2"/>
    <n v="50"/>
    <x v="7"/>
    <x v="0"/>
    <n v="6"/>
    <n v="4.8396527777777778E-3"/>
    <n v="9.0909999999999993"/>
    <n v="9.0909999999999993"/>
    <n v="46.491"/>
    <n v="7.773726851851852E-4"/>
    <n v="48.238999999999997"/>
    <n v="6"/>
    <s v="Husqvarna FS 450"/>
    <s v="Sandy UT"/>
    <m/>
    <n v="40"/>
  </r>
  <r>
    <n v="1"/>
    <s v="Moto 2"/>
    <n v="3"/>
    <n v="479"/>
    <x v="1"/>
    <x v="0"/>
    <n v="6"/>
    <n v="4.8699421296296294E-3"/>
    <n v="11.708"/>
    <n v="2.617"/>
    <n v="46.201999999999998"/>
    <n v="7.9500000000000003E-4"/>
    <n v="47.17"/>
    <n v="5"/>
    <s v="Yamaha 450"/>
    <s v="Steamboat Springs  Co"/>
    <m/>
    <n v="32"/>
  </r>
  <r>
    <n v="1"/>
    <s v="Moto 2"/>
    <n v="4"/>
    <n v="686"/>
    <x v="2"/>
    <x v="0"/>
    <n v="6"/>
    <n v="4.8975578703703707E-3"/>
    <n v="14.093999999999999"/>
    <n v="2.3860000000000001"/>
    <n v="45.941000000000003"/>
    <n v="8.0384259259259254E-4"/>
    <n v="46.651000000000003"/>
    <n v="3"/>
    <s v="Husqvarna FC 350"/>
    <s v="Highland UT"/>
    <m/>
    <n v="26"/>
  </r>
  <r>
    <n v="1"/>
    <s v="Moto 2"/>
    <n v="5"/>
    <n v="365"/>
    <x v="0"/>
    <x v="0"/>
    <n v="6"/>
    <n v="4.9289120370370372E-3"/>
    <n v="16.803000000000001"/>
    <n v="2.7090000000000001"/>
    <n v="45.649000000000001"/>
    <n v="8.0003472222222227E-4"/>
    <n v="46.872999999999998"/>
    <n v="3"/>
    <s v="Husqvarna FS450"/>
    <s v="Sandy UT"/>
    <m/>
    <n v="22"/>
  </r>
  <r>
    <n v="1"/>
    <s v="Moto 2"/>
    <n v="6"/>
    <n v="126"/>
    <x v="5"/>
    <x v="0"/>
    <n v="6"/>
    <n v="5.0524305555555557E-3"/>
    <n v="27.475000000000001"/>
    <n v="10.672000000000001"/>
    <n v="44.533000000000001"/>
    <n v="8.2969907407407417E-4"/>
    <n v="45.197000000000003"/>
    <n v="4"/>
    <s v="Husqvarna FS450"/>
    <s v="Lehi UT"/>
    <m/>
    <n v="20"/>
  </r>
  <r>
    <n v="1"/>
    <s v="Moto 2"/>
    <n v="7"/>
    <n v="17"/>
    <x v="6"/>
    <x v="0"/>
    <n v="6"/>
    <n v="5.103055555555556E-3"/>
    <n v="31.849"/>
    <n v="4.3739999999999997"/>
    <n v="44.091000000000001"/>
    <n v="8.4004629629629631E-4"/>
    <n v="44.64"/>
    <n v="4"/>
    <s v="KTM 450 SMR"/>
    <s v="Salt Lake City UT"/>
    <m/>
    <n v="18"/>
  </r>
  <r>
    <n v="1"/>
    <s v="Moto 2"/>
    <n v="8"/>
    <n v="48"/>
    <x v="10"/>
    <x v="0"/>
    <n v="6"/>
    <n v="5.1116898148148146E-3"/>
    <n v="32.594999999999999"/>
    <n v="0.746"/>
    <n v="44.017000000000003"/>
    <n v="8.3800925925925915E-4"/>
    <n v="44.749000000000002"/>
    <n v="2"/>
    <s v="Yamaha YZ450F"/>
    <s v="Pleasant Grove UT"/>
    <m/>
    <n v="16"/>
  </r>
  <r>
    <n v="1"/>
    <s v="Moto 2"/>
    <n v="9"/>
    <n v="51"/>
    <x v="8"/>
    <x v="0"/>
    <n v="6"/>
    <n v="5.2134375000000002E-3"/>
    <n v="41.386000000000003"/>
    <n v="8.7910000000000004"/>
    <n v="43.158000000000001"/>
    <n v="8.5284722222222218E-4"/>
    <n v="43.97"/>
    <n v="5"/>
    <s v="Honda Crf 450 r"/>
    <s v="HURRICANE UT"/>
    <m/>
    <n v="14"/>
  </r>
  <r>
    <n v="1"/>
    <s v="Moto 2"/>
    <n v="10"/>
    <n v="556"/>
    <x v="9"/>
    <x v="0"/>
    <n v="6"/>
    <n v="5.2532986111111105E-3"/>
    <n v="44.83"/>
    <n v="3.444"/>
    <n v="42.83"/>
    <n v="8.5847222222222217E-4"/>
    <n v="43.682000000000002"/>
    <n v="5"/>
    <s v="Husqvarna FS450"/>
    <s v="South Jordan UT"/>
    <m/>
    <n v="12"/>
  </r>
  <r>
    <n v="1"/>
    <s v="Moto 2"/>
    <n v="11"/>
    <n v="951"/>
    <x v="4"/>
    <x v="0"/>
    <m/>
    <n v="0.36199999999999999"/>
    <s v="6 Laps"/>
    <s v="6 Laps"/>
    <s v="-"/>
    <m/>
    <s v="-"/>
    <n v="0"/>
    <s v="Husqvarna FS450"/>
    <s v="Sunnyvale CA"/>
    <m/>
    <n v="10"/>
  </r>
  <r>
    <n v="3"/>
    <s v="Moto 1"/>
    <n v="1"/>
    <n v="112"/>
    <x v="3"/>
    <x v="0"/>
    <n v="7"/>
    <n v="4.8956944444444447E-3"/>
    <m/>
    <m/>
    <n v="47.661000000000001"/>
    <n v="59.457000000000001"/>
    <n v="48.438000000000002"/>
    <n v="4"/>
    <s v="Husqvarna FS450"/>
    <s v="Salt Lake City UT"/>
    <m/>
    <n v="50"/>
  </r>
  <r>
    <n v="3"/>
    <s v="Moto 1"/>
    <n v="2"/>
    <n v="365"/>
    <x v="0"/>
    <x v="0"/>
    <n v="7"/>
    <n v="5.0437731481481488E-3"/>
    <n v="12.794"/>
    <n v="12.794"/>
    <n v="46.262"/>
    <n v="7.114930555555556E-4"/>
    <n v="46.85"/>
    <n v="2"/>
    <s v="Husqvarna FS450"/>
    <s v="Sandy UT"/>
    <m/>
    <n v="40"/>
  </r>
  <r>
    <n v="3"/>
    <s v="Moto 1"/>
    <n v="3"/>
    <n v="50"/>
    <x v="7"/>
    <x v="0"/>
    <n v="7"/>
    <n v="5.0545023148148146E-3"/>
    <n v="13.721"/>
    <n v="0.92700000000000005"/>
    <n v="46.162999999999997"/>
    <n v="7.0880787037037039E-4"/>
    <n v="47.027000000000001"/>
    <n v="3"/>
    <s v="Husqvarna FS 450"/>
    <s v="Sandy UT"/>
    <m/>
    <n v="32"/>
  </r>
  <r>
    <n v="3"/>
    <s v="Moto 1"/>
    <n v="4"/>
    <n v="126"/>
    <x v="5"/>
    <x v="0"/>
    <n v="7"/>
    <n v="5.2207060185185186E-3"/>
    <n v="28.081"/>
    <n v="14.36"/>
    <n v="44.694000000000003"/>
    <n v="7.3842592592592579E-4"/>
    <n v="45.140999999999998"/>
    <n v="6"/>
    <s v="Husqvarna FS450"/>
    <s v="Lehi UT"/>
    <m/>
    <n v="26"/>
  </r>
  <r>
    <n v="3"/>
    <s v="Moto 1"/>
    <n v="5"/>
    <n v="17"/>
    <x v="6"/>
    <x v="0"/>
    <n v="7"/>
    <n v="5.2659722222222231E-3"/>
    <n v="31.992000000000001"/>
    <n v="3.911"/>
    <n v="44.31"/>
    <n v="7.3228009259259264E-4"/>
    <n v="45.52"/>
    <n v="3"/>
    <s v="KTM 450 SMR"/>
    <s v="Salt Lake City UT"/>
    <m/>
    <n v="22"/>
  </r>
  <r>
    <n v="3"/>
    <s v="Moto 1"/>
    <n v="6"/>
    <n v="51"/>
    <x v="8"/>
    <x v="0"/>
    <n v="7"/>
    <n v="5.2762152777777772E-3"/>
    <n v="32.877000000000002"/>
    <n v="0.88500000000000001"/>
    <n v="44.223999999999997"/>
    <n v="7.3916666666666662E-4"/>
    <n v="45.095999999999997"/>
    <n v="3"/>
    <s v="Honda Crf 450 r"/>
    <s v="HURRICANE UT"/>
    <m/>
    <n v="20"/>
  </r>
  <r>
    <n v="3"/>
    <s v="Moto 1"/>
    <n v="7"/>
    <n v="48"/>
    <x v="10"/>
    <x v="0"/>
    <n v="7"/>
    <n v="5.4597222222222226E-3"/>
    <n v="48.731999999999999"/>
    <n v="15.855"/>
    <n v="42.737000000000002"/>
    <n v="7.6565972222222215E-4"/>
    <n v="43.534999999999997"/>
    <n v="4"/>
    <s v="Yamaha YZ450F"/>
    <s v="Pleasant Grove UT"/>
    <m/>
    <n v="18"/>
  </r>
  <r>
    <n v="3"/>
    <s v="Moto 1"/>
    <n v="8"/>
    <n v="556"/>
    <x v="9"/>
    <x v="0"/>
    <n v="7"/>
    <n v="5.6308564814814823E-3"/>
    <n v="7.351620370370371E-4"/>
    <n v="14.786"/>
    <n v="41.438000000000002"/>
    <n v="7.896296296296296E-4"/>
    <n v="42.213999999999999"/>
    <n v="3"/>
    <s v="Husqvarna FS450"/>
    <s v="South Jordan UT"/>
    <m/>
    <n v="16"/>
  </r>
  <r>
    <n v="3"/>
    <s v="Moto 2"/>
    <n v="1"/>
    <n v="50"/>
    <x v="7"/>
    <x v="0"/>
    <n v="7"/>
    <n v="4.9957754629629631E-3"/>
    <m/>
    <m/>
    <n v="46.706000000000003"/>
    <n v="7.0582175925925934E-4"/>
    <n v="47.225999999999999"/>
    <n v="6"/>
    <s v="Husqvarna FS 450"/>
    <s v="Sandy UT"/>
    <m/>
    <n v="50"/>
  </r>
  <r>
    <n v="3"/>
    <s v="Moto 2"/>
    <n v="2"/>
    <n v="112"/>
    <x v="3"/>
    <x v="0"/>
    <n v="7"/>
    <n v="4.997407407407407E-3"/>
    <n v="0.14099999999999999"/>
    <n v="0.14099999999999999"/>
    <n v="46.691000000000003"/>
    <n v="7.0473379629629629E-4"/>
    <n v="47.298999999999999"/>
    <n v="6"/>
    <s v="Husqvarna FS450"/>
    <s v="Salt Lake City UT"/>
    <m/>
    <n v="40"/>
  </r>
  <r>
    <n v="3"/>
    <s v="Moto 2"/>
    <n v="3"/>
    <n v="365"/>
    <x v="0"/>
    <x v="0"/>
    <n v="7"/>
    <n v="5.1209143518518513E-3"/>
    <n v="10.811999999999999"/>
    <n v="10.670999999999999"/>
    <n v="45.564999999999998"/>
    <n v="7.1827546296296309E-4"/>
    <n v="46.406999999999996"/>
    <n v="2"/>
    <s v="Husqvarna FS450"/>
    <s v="Sandy UT"/>
    <m/>
    <n v="32"/>
  </r>
  <r>
    <n v="3"/>
    <s v="Moto 2"/>
    <n v="4"/>
    <n v="126"/>
    <x v="5"/>
    <x v="0"/>
    <n v="7"/>
    <n v="5.2243287037037033E-3"/>
    <n v="19.747"/>
    <n v="8.9350000000000005"/>
    <n v="44.662999999999997"/>
    <n v="7.3254629629629624E-4"/>
    <n v="45.503"/>
    <n v="7"/>
    <s v="Husqvarna FS450"/>
    <s v="Lehi UT"/>
    <m/>
    <n v="26"/>
  </r>
  <r>
    <n v="3"/>
    <s v="Moto 2"/>
    <n v="5"/>
    <n v="17"/>
    <x v="6"/>
    <x v="0"/>
    <n v="7"/>
    <n v="5.2304050925925929E-3"/>
    <n v="20.271999999999998"/>
    <n v="0.52500000000000002"/>
    <n v="44.610999999999997"/>
    <n v="7.3381944444444449E-4"/>
    <n v="45.423999999999999"/>
    <n v="6"/>
    <s v="KTM 450 SMR"/>
    <s v="Salt Lake City UT"/>
    <m/>
    <n v="22"/>
  </r>
  <r>
    <n v="3"/>
    <s v="Moto 2"/>
    <n v="6"/>
    <n v="51"/>
    <x v="8"/>
    <x v="0"/>
    <n v="7"/>
    <n v="5.3215393518518525E-3"/>
    <n v="28.146000000000001"/>
    <n v="7.8739999999999997"/>
    <n v="43.847000000000001"/>
    <n v="7.425E-4"/>
    <n v="44.893000000000001"/>
    <n v="5"/>
    <s v="Honda Crf 450 r"/>
    <s v="HURRICANE UT"/>
    <m/>
    <n v="20"/>
  </r>
  <r>
    <n v="3"/>
    <s v="Moto 2"/>
    <n v="7"/>
    <n v="48"/>
    <x v="10"/>
    <x v="0"/>
    <n v="7"/>
    <n v="5.4316435185185188E-3"/>
    <n v="37.658999999999999"/>
    <n v="9.5129999999999999"/>
    <n v="42.957999999999998"/>
    <n v="7.6365740740740734E-4"/>
    <n v="43.65"/>
    <n v="5"/>
    <s v="Yamaha YZ450F"/>
    <s v="Pleasant Grove UT"/>
    <m/>
    <n v="18"/>
  </r>
  <r>
    <n v="3"/>
    <s v="Moto 2"/>
    <s v="DNS"/>
    <n v="556"/>
    <x v="9"/>
    <x v="0"/>
    <m/>
    <m/>
    <s v="DNS"/>
    <m/>
    <s v="-"/>
    <m/>
    <s v="-"/>
    <n v="0"/>
    <s v="Husqvarna FS450"/>
    <s v="South Jordan UT"/>
    <m/>
    <n v="0"/>
  </r>
  <r>
    <n v="1"/>
    <s v="Moto 1"/>
    <n v="1"/>
    <n v="56"/>
    <x v="11"/>
    <x v="1"/>
    <n v="5"/>
    <n v="5.1057638888888889E-3"/>
    <m/>
    <m/>
    <n v="36.722999999999999"/>
    <n v="9.9234953703703703E-4"/>
    <n v="37.789000000000001"/>
    <n v="3"/>
    <s v="Honda CR85R #56"/>
    <s v="South Jordan UT"/>
    <m/>
    <n v="50"/>
  </r>
  <r>
    <n v="1"/>
    <s v="Moto 1"/>
    <n v="2"/>
    <n v="133"/>
    <x v="12"/>
    <x v="1"/>
    <n v="5"/>
    <n v="5.4692245370370372E-3"/>
    <n v="31.402999999999999"/>
    <n v="31.402999999999999"/>
    <n v="34.283000000000001"/>
    <n v="1.0770370370370369E-3"/>
    <n v="34.817999999999998"/>
    <n v="3"/>
    <s v="Kawasaki KLX110"/>
    <s v="Redmond UT"/>
    <m/>
    <n v="40"/>
  </r>
  <r>
    <n v="1"/>
    <s v="Moto 1"/>
    <s v="DQ"/>
    <n v="5"/>
    <x v="13"/>
    <x v="1"/>
    <n v="5"/>
    <n v="4.6579398148148153E-3"/>
    <s v="DQ"/>
    <m/>
    <n v="40.253999999999998"/>
    <n v="9.2103009259259254E-4"/>
    <n v="40.715000000000003"/>
    <n v="2"/>
    <s v="KTM 85 SX"/>
    <s v="Sandy UT"/>
    <m/>
    <n v="0"/>
  </r>
  <r>
    <n v="1"/>
    <s v="Moto 2"/>
    <n v="1"/>
    <n v="56"/>
    <x v="11"/>
    <x v="1"/>
    <n v="3"/>
    <n v="3.1841550925925926E-3"/>
    <m/>
    <m/>
    <n v="35.331000000000003"/>
    <n v="1.0545949074074075E-3"/>
    <n v="35.558999999999997"/>
    <n v="2"/>
    <s v="Honda CR85R #56"/>
    <s v="South Jordan UT"/>
    <m/>
    <n v="50"/>
  </r>
  <r>
    <n v="1"/>
    <s v="Moto 2"/>
    <n v="2"/>
    <n v="133"/>
    <x v="12"/>
    <x v="1"/>
    <n v="3"/>
    <n v="3.3060995370370366E-3"/>
    <n v="10.536"/>
    <n v="10.536"/>
    <n v="34.027999999999999"/>
    <n v="1.096087962962963E-3"/>
    <n v="34.213000000000001"/>
    <n v="3"/>
    <s v="Kawasaki KLX110"/>
    <s v="Redmond UT"/>
    <m/>
    <n v="40"/>
  </r>
  <r>
    <n v="3"/>
    <s v="Moto 1"/>
    <n v="1"/>
    <n v="56"/>
    <x v="11"/>
    <x v="1"/>
    <n v="5"/>
    <n v="4.5854745370370372E-3"/>
    <m/>
    <m/>
    <n v="36.347000000000001"/>
    <n v="8.9371527777777789E-4"/>
    <n v="37.296999999999997"/>
    <n v="2"/>
    <s v="Honda CR85R #56"/>
    <s v="South Jordan UT"/>
    <m/>
    <n v="50"/>
  </r>
  <r>
    <n v="3"/>
    <s v="Moto 1"/>
    <n v="2"/>
    <n v="133"/>
    <x v="12"/>
    <x v="1"/>
    <n v="5"/>
    <n v="4.9106134259259259E-3"/>
    <n v="28.091999999999999"/>
    <n v="28.091999999999999"/>
    <n v="33.94"/>
    <n v="9.5486111111111108E-4"/>
    <n v="34.908999999999999"/>
    <n v="5"/>
    <s v="Kawasaki KLX110"/>
    <s v="Redmond UT"/>
    <m/>
    <n v="40"/>
  </r>
  <r>
    <n v="3"/>
    <s v="Moto 2"/>
    <n v="1"/>
    <n v="56"/>
    <x v="11"/>
    <x v="1"/>
    <n v="5"/>
    <n v="4.6540162037037036E-3"/>
    <m/>
    <m/>
    <n v="35.811"/>
    <n v="9.0950231481481481E-4"/>
    <n v="36.65"/>
    <n v="2"/>
    <s v="Honda CR85R #56"/>
    <s v="South Jordan UT"/>
    <m/>
    <n v="50"/>
  </r>
  <r>
    <n v="3"/>
    <s v="Moto 2"/>
    <n v="2"/>
    <n v="133"/>
    <x v="12"/>
    <x v="1"/>
    <n v="5"/>
    <n v="4.8484374999999994E-3"/>
    <n v="16.797999999999998"/>
    <n v="16.797999999999998"/>
    <n v="34.375"/>
    <n v="9.5804398148148149E-4"/>
    <n v="34.792999999999999"/>
    <n v="5"/>
    <s v="Kawasaki KLX110"/>
    <s v="Redmond UT"/>
    <m/>
    <n v="40"/>
  </r>
  <r>
    <n v="1"/>
    <s v="Moto 1"/>
    <n v="1"/>
    <n v="333"/>
    <x v="14"/>
    <x v="2"/>
    <n v="5"/>
    <n v="5.4851157407407409E-3"/>
    <n v="32.776000000000003"/>
    <n v="1.373"/>
    <n v="34.183"/>
    <n v="1.081863425925926E-3"/>
    <n v="34.661999999999999"/>
    <n v="3"/>
    <s v="Kawasaki KLX110"/>
    <s v="Redmond UT"/>
    <m/>
    <n v="50"/>
  </r>
  <r>
    <n v="1"/>
    <s v="Moto 1"/>
    <n v="2"/>
    <n v="49"/>
    <x v="15"/>
    <x v="2"/>
    <n v="4"/>
    <n v="4.7638773148148145E-3"/>
    <s v="1 Lap"/>
    <s v="1 Lap"/>
    <n v="31.486999999999998"/>
    <n v="1.1548726851851852E-3"/>
    <n v="32.470999999999997"/>
    <n v="3"/>
    <s v="Yamaha YZ65"/>
    <s v="Sandy UT"/>
    <m/>
    <n v="40"/>
  </r>
  <r>
    <n v="1"/>
    <s v="Moto 1"/>
    <n v="3"/>
    <n v="36"/>
    <x v="16"/>
    <x v="2"/>
    <n v="4"/>
    <n v="5.3629513888888885E-3"/>
    <s v="1 Lap"/>
    <n v="51.76"/>
    <n v="27.97"/>
    <n v="1.2919675925925926E-3"/>
    <n v="29.024999999999999"/>
    <n v="2"/>
    <s v="Husqvarna TC50"/>
    <s v="Sandy UT"/>
    <m/>
    <n v="32"/>
  </r>
  <r>
    <n v="1"/>
    <s v="Moto 1"/>
    <n v="4"/>
    <n v="42"/>
    <x v="17"/>
    <x v="2"/>
    <n v="4"/>
    <n v="5.6295833333333337E-3"/>
    <s v="1 Lap"/>
    <n v="23.036999999999999"/>
    <n v="26.645"/>
    <n v="1.3558217592592591E-3"/>
    <n v="27.658999999999999"/>
    <n v="2"/>
    <s v="Mini Pitster Pro"/>
    <s v="Sandy UT"/>
    <m/>
    <n v="26"/>
  </r>
  <r>
    <n v="1"/>
    <s v="Moto 2"/>
    <n v="1"/>
    <n v="333"/>
    <x v="14"/>
    <x v="2"/>
    <n v="3"/>
    <n v="3.5566435185185184E-3"/>
    <n v="32.183"/>
    <n v="21.646999999999998"/>
    <n v="31.631"/>
    <n v="1.1669328703703705E-3"/>
    <n v="32.136000000000003"/>
    <n v="2"/>
    <s v="Kawasaki KLX110"/>
    <s v="Redmond UT"/>
    <m/>
    <n v="50"/>
  </r>
  <r>
    <n v="1"/>
    <s v="Moto 2"/>
    <n v="2"/>
    <n v="36"/>
    <x v="16"/>
    <x v="2"/>
    <n v="3"/>
    <n v="4.1248495370370371E-3"/>
    <n v="9.4069444444444452E-4"/>
    <n v="49.093000000000004"/>
    <n v="27.274000000000001"/>
    <n v="1.3247800925925927E-3"/>
    <n v="28.306999999999999"/>
    <n v="2"/>
    <s v="Husqvarna TC50"/>
    <s v="Sandy UT"/>
    <m/>
    <n v="40"/>
  </r>
  <r>
    <n v="1"/>
    <s v="Moto 2"/>
    <n v="3"/>
    <n v="42"/>
    <x v="17"/>
    <x v="2"/>
    <n v="3"/>
    <n v="4.4116550925925929E-3"/>
    <n v="1.2274999999999999E-3"/>
    <n v="24.78"/>
    <n v="25.501000000000001"/>
    <n v="1.4467592592592594E-3"/>
    <n v="25.92"/>
    <n v="1"/>
    <s v="Mini Pitster Pro"/>
    <s v="Sandy UT"/>
    <m/>
    <n v="32"/>
  </r>
  <r>
    <n v="1"/>
    <s v="Moto 2"/>
    <n v="4"/>
    <n v="49"/>
    <x v="15"/>
    <x v="2"/>
    <n v="2"/>
    <n v="3.0596643518518516E-3"/>
    <s v="1 Lap"/>
    <s v="1 Lap"/>
    <n v="24.512"/>
    <n v="1.4950347222222223E-3"/>
    <n v="25.082999999999998"/>
    <n v="2"/>
    <s v="Yamaha YZ65"/>
    <s v="Sandy UT"/>
    <m/>
    <n v="26"/>
  </r>
  <r>
    <n v="3"/>
    <s v="Moto 1"/>
    <n v="1"/>
    <n v="49"/>
    <x v="15"/>
    <x v="2"/>
    <n v="5"/>
    <n v="5.0070486111111106E-3"/>
    <n v="36.423999999999999"/>
    <n v="8.3320000000000007"/>
    <n v="33.286000000000001"/>
    <n v="9.4908564814814823E-4"/>
    <n v="35.122"/>
    <n v="5"/>
    <s v="Yamaha YZ65"/>
    <s v="Sandy UT"/>
    <m/>
    <n v="50"/>
  </r>
  <r>
    <n v="3"/>
    <s v="Moto 1"/>
    <n v="2"/>
    <n v="333"/>
    <x v="14"/>
    <x v="2"/>
    <n v="5"/>
    <n v="5.0200810185185183E-3"/>
    <n v="37.549999999999997"/>
    <n v="1.1259999999999999"/>
    <n v="33.200000000000003"/>
    <n v="9.6840277777777777E-4"/>
    <n v="34.420999999999999"/>
    <n v="5"/>
    <s v="Kawasaki  KLX110"/>
    <s v="Redmond UT"/>
    <m/>
    <n v="40"/>
  </r>
  <r>
    <n v="3"/>
    <s v="Moto 1"/>
    <n v="3"/>
    <n v="36"/>
    <x v="16"/>
    <x v="2"/>
    <n v="4"/>
    <n v="4.7803703703703706E-3"/>
    <s v="1 Lap"/>
    <s v="1 Lap"/>
    <n v="27.891999999999999"/>
    <n v="1.1623148148148148E-3"/>
    <n v="28.678000000000001"/>
    <n v="1"/>
    <s v="Husqvarna TC50"/>
    <s v="Sandy UT"/>
    <m/>
    <n v="32"/>
  </r>
  <r>
    <n v="3"/>
    <s v="Moto 1"/>
    <n v="4"/>
    <n v="42"/>
    <x v="17"/>
    <x v="2"/>
    <n v="4"/>
    <n v="4.8879629629629629E-3"/>
    <s v="1 Lap"/>
    <n v="9.2959999999999994"/>
    <n v="27.277999999999999"/>
    <n v="1.1763541666666667E-3"/>
    <n v="28.335999999999999"/>
    <n v="3"/>
    <s v="Mini Pitster Pro"/>
    <s v="Sandy UT"/>
    <m/>
    <n v="26"/>
  </r>
  <r>
    <n v="3"/>
    <s v="Moto 2 "/>
    <n v="1"/>
    <n v="49"/>
    <x v="15"/>
    <x v="2"/>
    <n v="5"/>
    <n v="4.9877893518518518E-3"/>
    <n v="28.838000000000001"/>
    <n v="12.04"/>
    <n v="33.414999999999999"/>
    <n v="9.7430555555555552E-4"/>
    <n v="34.212000000000003"/>
    <n v="2"/>
    <s v="Yamaha YZ65"/>
    <s v="Sandy UT"/>
    <m/>
    <n v="50"/>
  </r>
  <r>
    <n v="3"/>
    <s v="Moto 2 "/>
    <n v="2"/>
    <n v="333"/>
    <x v="14"/>
    <x v="2"/>
    <n v="5"/>
    <n v="5.0628240740740746E-3"/>
    <n v="35.320999999999998"/>
    <n v="6.4829999999999997"/>
    <n v="32.92"/>
    <n v="9.8660879629629641E-4"/>
    <n v="33.786000000000001"/>
    <n v="3"/>
    <s v="Kawasaki  KLX110"/>
    <s v="Redmond UT"/>
    <m/>
    <n v="40"/>
  </r>
  <r>
    <n v="3"/>
    <s v="Moto 2 "/>
    <n v="3"/>
    <n v="42"/>
    <x v="17"/>
    <x v="2"/>
    <n v="4"/>
    <n v="5.2018518518518525E-3"/>
    <s v="1 Lap"/>
    <s v="1 Lap"/>
    <n v="25.632000000000001"/>
    <n v="1.284525462962963E-3"/>
    <n v="25.95"/>
    <n v="2"/>
    <s v="Mini Pitster Pro"/>
    <s v="Sandy UT"/>
    <m/>
    <n v="32"/>
  </r>
  <r>
    <n v="3"/>
    <s v="Moto 2 "/>
    <n v="4"/>
    <n v="36"/>
    <x v="16"/>
    <x v="2"/>
    <n v="4"/>
    <n v="5.4040162037037034E-3"/>
    <s v="1 Lap"/>
    <n v="17.466999999999999"/>
    <n v="24.672999999999998"/>
    <n v="1.1664004629629628E-3"/>
    <n v="28.577999999999999"/>
    <n v="2"/>
    <s v="Husqvarna TC50"/>
    <s v="Sandy UT"/>
    <m/>
    <n v="26"/>
  </r>
  <r>
    <n v="1"/>
    <s v="Moto 1"/>
    <n v="1"/>
    <n v="56"/>
    <x v="11"/>
    <x v="3"/>
    <n v="5"/>
    <n v="7.7622337962962966E-3"/>
    <m/>
    <m/>
    <n v="24.155000000000001"/>
    <n v="1.5288310185185186E-3"/>
    <n v="24.529"/>
    <n v="3"/>
    <s v="Honda CR85R #56"/>
    <s v="South Jordan UT"/>
    <m/>
    <n v="50"/>
  </r>
  <r>
    <n v="1"/>
    <s v="Moto 1"/>
    <n v="2"/>
    <n v="133"/>
    <x v="12"/>
    <x v="3"/>
    <n v="5"/>
    <n v="8.1560532407407415E-3"/>
    <n v="34.026000000000003"/>
    <n v="34.026000000000003"/>
    <n v="22.989000000000001"/>
    <n v="1.6086921296296298E-3"/>
    <n v="23.311"/>
    <n v="2"/>
    <s v="Kawasaki KLX110"/>
    <s v="Redmond UT"/>
    <m/>
    <n v="40"/>
  </r>
  <r>
    <n v="1"/>
    <s v="Moto 2"/>
    <n v="1"/>
    <n v="56"/>
    <x v="11"/>
    <x v="3"/>
    <n v="4"/>
    <n v="4.1863425925925931E-3"/>
    <m/>
    <m/>
    <n v="35.835000000000001"/>
    <n v="1.0370370370370371E-3"/>
    <n v="36.162999999999997"/>
    <n v="2"/>
    <s v="Honda CR85R #56"/>
    <s v="South Jordan UT"/>
    <m/>
    <n v="50"/>
  </r>
  <r>
    <n v="1"/>
    <s v="Moto 2"/>
    <n v="2"/>
    <n v="133"/>
    <x v="12"/>
    <x v="3"/>
    <n v="4"/>
    <n v="4.3611111111111116E-3"/>
    <n v="15.103999999999999"/>
    <n v="15.103999999999999"/>
    <n v="34.398000000000003"/>
    <n v="1.0752314814814815E-3"/>
    <n v="34.869"/>
    <n v="4"/>
    <s v="Kawasaki KLX110"/>
    <s v="Redmond UT"/>
    <m/>
    <n v="40"/>
  </r>
  <r>
    <n v="2"/>
    <s v="Moto 1"/>
    <n v="1"/>
    <n v="56"/>
    <x v="11"/>
    <x v="3"/>
    <n v="5"/>
    <n v="7.0082175925925928E-3"/>
    <m/>
    <m/>
    <n v="23.782"/>
    <n v="1.3834143518518518E-3"/>
    <n v="24.094999999999999"/>
    <n v="4"/>
    <s v="Honda CR85R #56"/>
    <s v="South Jordan UT"/>
    <m/>
    <n v="50"/>
  </r>
  <r>
    <n v="2"/>
    <s v="Moto 1"/>
    <n v="2"/>
    <n v="133"/>
    <x v="12"/>
    <x v="3"/>
    <n v="5"/>
    <n v="7.2915625000000003E-3"/>
    <n v="24.481000000000002"/>
    <n v="24.481000000000002"/>
    <n v="22.856999999999999"/>
    <n v="1.4302430555555559E-3"/>
    <n v="23.306000000000001"/>
    <n v="4"/>
    <s v="Kawasaki KLX110"/>
    <s v="Redmond UT"/>
    <m/>
    <n v="40"/>
  </r>
  <r>
    <n v="2"/>
    <s v="Moto 2"/>
    <n v="1"/>
    <n v="56"/>
    <x v="11"/>
    <x v="3"/>
    <n v="5"/>
    <n v="4.6277777777777775E-3"/>
    <m/>
    <m/>
    <n v="36.014000000000003"/>
    <n v="9.098148148148148E-4"/>
    <n v="36.637"/>
    <n v="2"/>
    <s v="Honda CR85R #56"/>
    <s v="South Jordan UT"/>
    <m/>
    <n v="50"/>
  </r>
  <r>
    <n v="2"/>
    <s v="Moto 2"/>
    <n v="2"/>
    <n v="133"/>
    <x v="12"/>
    <x v="3"/>
    <n v="5"/>
    <n v="4.9801967592592597E-3"/>
    <n v="30.449000000000002"/>
    <n v="2.3620000000000001"/>
    <n v="33.466000000000001"/>
    <n v="9.6284722222222225E-4"/>
    <n v="34.619999999999997"/>
    <n v="5"/>
    <s v="Kawasaki KLX110"/>
    <s v="Redmond UT"/>
    <m/>
    <n v="40"/>
  </r>
  <r>
    <n v="1"/>
    <s v="Moto 1"/>
    <n v="1"/>
    <n v="49"/>
    <x v="15"/>
    <x v="4"/>
    <n v="5"/>
    <n v="8.5532638888888898E-3"/>
    <n v="7.9103009259259241E-4"/>
    <n v="34.319000000000003"/>
    <n v="21.920999999999999"/>
    <n v="1.6674652777777779E-3"/>
    <n v="22.489000000000001"/>
    <n v="2"/>
    <s v="Yamaha YZ65"/>
    <s v="Sandy UT"/>
    <m/>
    <n v="50"/>
  </r>
  <r>
    <n v="1"/>
    <s v="Moto 1"/>
    <n v="2"/>
    <n v="36"/>
    <x v="16"/>
    <x v="4"/>
    <n v="4"/>
    <n v="8.4971990740740737E-3"/>
    <s v="1 Lap"/>
    <s v="1 Lap"/>
    <n v="17.652999999999999"/>
    <n v="1.9740162037037035E-3"/>
    <n v="18.997"/>
    <n v="1"/>
    <s v="Husqvarna TC50"/>
    <s v="Sandy UT"/>
    <m/>
    <n v="40"/>
  </r>
  <r>
    <n v="1"/>
    <s v="Moto 1"/>
    <s v="DNS"/>
    <n v="333"/>
    <x v="14"/>
    <x v="4"/>
    <m/>
    <m/>
    <s v="DNS"/>
    <m/>
    <s v="-"/>
    <m/>
    <s v="-"/>
    <n v="0"/>
    <s v="Kawasaki KLX110"/>
    <s v="Redmond UT"/>
    <m/>
    <n v="0"/>
  </r>
  <r>
    <n v="1"/>
    <s v="Moto 2"/>
    <n v="1"/>
    <n v="49"/>
    <x v="15"/>
    <x v="4"/>
    <n v="4"/>
    <n v="4.8402777777777775E-3"/>
    <n v="56.558999999999997"/>
    <n v="41.454999999999998"/>
    <n v="30.988"/>
    <n v="1.1712962962962964E-3"/>
    <n v="32.005000000000003"/>
    <n v="2"/>
    <s v="Yamaha YZ65"/>
    <s v="Sandy UT"/>
    <m/>
    <n v="50"/>
  </r>
  <r>
    <n v="1"/>
    <s v="Moto 2"/>
    <n v="2"/>
    <n v="36"/>
    <x v="16"/>
    <x v="4"/>
    <n v="3"/>
    <n v="4.0208333333333337E-3"/>
    <s v="1 Lap"/>
    <s v="1 Lap"/>
    <n v="27.978000000000002"/>
    <n v="1.3159722222222221E-3"/>
    <n v="28.506"/>
    <n v="2"/>
    <s v="Husqvarna TC50"/>
    <s v="Sandy UT"/>
    <m/>
    <n v="40"/>
  </r>
  <r>
    <n v="1"/>
    <s v="Moto 2"/>
    <s v="DNS"/>
    <n v="333"/>
    <x v="14"/>
    <x v="4"/>
    <m/>
    <m/>
    <s v="DNS"/>
    <m/>
    <s v="-"/>
    <m/>
    <s v="-"/>
    <n v="0"/>
    <s v="Kawasaki KLX110"/>
    <s v="Redmond UT"/>
    <m/>
    <n v="0"/>
  </r>
  <r>
    <n v="3"/>
    <s v="Moto 1"/>
    <n v="1"/>
    <n v="49"/>
    <x v="15"/>
    <x v="4"/>
    <n v="5"/>
    <n v="7.2996064814814807E-3"/>
    <n v="25.175999999999998"/>
    <n v="0.69499999999999995"/>
    <n v="22.832000000000001"/>
    <n v="1.4170486111111111E-3"/>
    <n v="23.523"/>
    <n v="4"/>
    <s v="Yamaha YZ65"/>
    <s v="Sandy UT"/>
    <m/>
    <n v="50"/>
  </r>
  <r>
    <n v="3"/>
    <s v="Moto 1"/>
    <n v="2"/>
    <n v="36"/>
    <x v="16"/>
    <x v="4"/>
    <n v="4"/>
    <n v="7.0087962962962968E-3"/>
    <s v="1 Lap"/>
    <s v="1 Lap"/>
    <n v="19.024000000000001"/>
    <n v="1.6941087962962962E-3"/>
    <n v="19.675999999999998"/>
    <n v="4"/>
    <s v="Husqvarna TC50"/>
    <s v="Sandy UT"/>
    <m/>
    <n v="40"/>
  </r>
  <r>
    <n v="3"/>
    <s v="Moto 1"/>
    <n v="3"/>
    <n v="42"/>
    <x v="17"/>
    <x v="4"/>
    <n v="4"/>
    <n v="7.5032754629629625E-3"/>
    <s v="1 Lap"/>
    <n v="42.722999999999999"/>
    <n v="17.77"/>
    <n v="1.827777777777778E-3"/>
    <n v="18.236999999999998"/>
    <n v="2"/>
    <s v="Mini Pitster Pro"/>
    <s v="Sandy UT"/>
    <m/>
    <n v="32"/>
  </r>
  <r>
    <n v="3"/>
    <s v="Moto 1"/>
    <s v="DNS"/>
    <n v="333"/>
    <x v="14"/>
    <x v="4"/>
    <m/>
    <m/>
    <s v="DNS"/>
    <m/>
    <s v="-"/>
    <m/>
    <s v="-"/>
    <n v="0"/>
    <s v="Kawasaki  KLX110"/>
    <s v="Redmond UT"/>
    <m/>
    <n v="0"/>
  </r>
  <r>
    <n v="3"/>
    <s v="Moto 2"/>
    <n v="1"/>
    <n v="49"/>
    <x v="15"/>
    <x v="4"/>
    <n v="5"/>
    <n v="4.9528587962962963E-3"/>
    <n v="28.087"/>
    <n v="28.087"/>
    <n v="33.651000000000003"/>
    <n v="9.4243055555555562E-4"/>
    <n v="35.369999999999997"/>
    <n v="5"/>
    <s v="Yamaha YZ65"/>
    <s v="Sandy UT"/>
    <m/>
    <n v="50"/>
  </r>
  <r>
    <n v="3"/>
    <s v="Moto 2"/>
    <n v="2"/>
    <n v="333"/>
    <x v="14"/>
    <x v="4"/>
    <n v="5"/>
    <n v="5.1623958333333331E-3"/>
    <n v="46.191000000000003"/>
    <n v="15.742000000000001"/>
    <n v="32.284999999999997"/>
    <n v="1.013275462962963E-3"/>
    <n v="32.896999999999998"/>
    <n v="3"/>
    <s v="Kawasaki  KLX110"/>
    <s v="Redmond UT"/>
    <m/>
    <n v="40"/>
  </r>
  <r>
    <n v="3"/>
    <s v="Moto 2"/>
    <n v="3"/>
    <n v="42"/>
    <x v="17"/>
    <x v="4"/>
    <n v="4"/>
    <n v="5.3423726851851852E-3"/>
    <s v="1 Lap"/>
    <s v="1 Lap"/>
    <n v="24.957999999999998"/>
    <n v="1.2966435185185184E-3"/>
    <n v="25.707000000000001"/>
    <n v="4"/>
    <s v="Mini Pitster Pro"/>
    <s v="Sandy UT"/>
    <m/>
    <n v="32"/>
  </r>
  <r>
    <n v="3"/>
    <s v="Moto 2"/>
    <s v="DNS"/>
    <n v="36"/>
    <x v="16"/>
    <x v="4"/>
    <m/>
    <m/>
    <s v="DNS"/>
    <m/>
    <s v="-"/>
    <m/>
    <s v="-"/>
    <n v="0"/>
    <s v="Husqvarna TC50"/>
    <s v="Sandy UT"/>
    <m/>
    <n v="0"/>
  </r>
  <r>
    <n v="1"/>
    <s v="Moto 1 "/>
    <n v="1"/>
    <n v="336"/>
    <x v="18"/>
    <x v="5"/>
    <n v="6"/>
    <n v="9.2319097222222229E-3"/>
    <n v="1.1862847222222223E-3"/>
    <n v="7.6277777777777791E-4"/>
    <n v="24.372"/>
    <n v="1.5341666666666665E-3"/>
    <n v="24.443000000000001"/>
    <n v="4"/>
    <s v="Kawasaki Kx65"/>
    <s v="West Bountiful UT"/>
    <m/>
    <n v="50"/>
  </r>
  <r>
    <n v="1"/>
    <s v="Moto 1 "/>
    <s v="DNS"/>
    <n v="365"/>
    <x v="0"/>
    <x v="5"/>
    <m/>
    <m/>
    <s v="DNS"/>
    <m/>
    <s v="-"/>
    <m/>
    <s v="-"/>
    <n v="0"/>
    <s v="Kawasaki Kx65"/>
    <s v="Sandy UT"/>
    <m/>
    <n v="0"/>
  </r>
  <r>
    <n v="1"/>
    <s v="Moto 2"/>
    <s v="DNS"/>
    <n v="336"/>
    <x v="18"/>
    <x v="5"/>
    <m/>
    <m/>
    <s v="DNS"/>
    <m/>
    <s v="-"/>
    <m/>
    <s v="-"/>
    <n v="0"/>
    <s v="Kawasaki Kx65"/>
    <s v="West Bountiful UT"/>
    <m/>
    <n v="0"/>
  </r>
  <r>
    <n v="1"/>
    <s v="Moto 2"/>
    <s v="DNS"/>
    <n v="365"/>
    <x v="0"/>
    <x v="5"/>
    <m/>
    <m/>
    <s v="DNS"/>
    <m/>
    <s v="-"/>
    <m/>
    <s v="-"/>
    <n v="0"/>
    <s v="Kawasaki Kx65"/>
    <s v="Sandy UT"/>
    <m/>
    <n v="0"/>
  </r>
  <r>
    <n v="1"/>
    <s v="Moto 1"/>
    <n v="1"/>
    <n v="102"/>
    <x v="19"/>
    <x v="6"/>
    <n v="6"/>
    <n v="8.045624999999999E-3"/>
    <m/>
    <m/>
    <n v="27.966000000000001"/>
    <n v="1.3067939814814815E-3"/>
    <n v="28.696000000000002"/>
    <n v="5"/>
    <s v="Husqvarna 85cc"/>
    <s v="Salt Lake City UT"/>
    <m/>
    <n v="50"/>
  </r>
  <r>
    <n v="1"/>
    <s v="Moto 1"/>
    <n v="2"/>
    <n v="234"/>
    <x v="20"/>
    <x v="6"/>
    <n v="6"/>
    <n v="8.0762615740740742E-3"/>
    <n v="2.6469999999999998"/>
    <n v="2.6469999999999998"/>
    <n v="27.859000000000002"/>
    <n v="1.3083564814814815E-3"/>
    <n v="28.661999999999999"/>
    <n v="5"/>
    <s v="KTM Sx"/>
    <s v="Sandy UT"/>
    <m/>
    <n v="40"/>
  </r>
  <r>
    <n v="1"/>
    <s v="Moto 1"/>
    <n v="3"/>
    <n v="126"/>
    <x v="5"/>
    <x v="6"/>
    <n v="6"/>
    <n v="8.1862152777777784E-3"/>
    <n v="12.147"/>
    <n v="9.5"/>
    <n v="27.484999999999999"/>
    <n v="1.3008680555555555E-3"/>
    <n v="28.827000000000002"/>
    <n v="4"/>
    <s v="Honda CRF150R"/>
    <s v="Lehi UT"/>
    <m/>
    <n v="32"/>
  </r>
  <r>
    <n v="1"/>
    <s v="Moto 1"/>
    <n v="4"/>
    <n v="5"/>
    <x v="13"/>
    <x v="6"/>
    <n v="6"/>
    <n v="8.2567245370370381E-3"/>
    <n v="18.239000000000001"/>
    <n v="6.0919999999999996"/>
    <n v="27.251000000000001"/>
    <n v="1.347361111111111E-3"/>
    <n v="27.832000000000001"/>
    <n v="3"/>
    <s v="KTM 85 SX"/>
    <s v="Sandy UT"/>
    <m/>
    <n v="26"/>
  </r>
  <r>
    <n v="1"/>
    <s v="Moto 1"/>
    <n v="5"/>
    <n v="1"/>
    <x v="21"/>
    <x v="6"/>
    <n v="6"/>
    <n v="8.4691319444444458E-3"/>
    <n v="36.591000000000001"/>
    <n v="18.352"/>
    <n v="26.567"/>
    <n v="1.3825694444444443E-3"/>
    <n v="27.123000000000001"/>
    <n v="5"/>
    <s v="Kawasaki KX60"/>
    <s v="Sandy UT"/>
    <m/>
    <n v="22"/>
  </r>
  <r>
    <n v="1"/>
    <s v="Moto 1"/>
    <s v="DNS"/>
    <n v="18"/>
    <x v="22"/>
    <x v="6"/>
    <m/>
    <n v="3.8980000000000001"/>
    <s v="DNS"/>
    <s v="6 Laps"/>
    <s v="-"/>
    <m/>
    <s v="-"/>
    <n v="0"/>
    <s v="Kawasaki Kx65"/>
    <s v="Severance CO"/>
    <m/>
    <n v="0"/>
  </r>
  <r>
    <n v="1"/>
    <s v="Moto 1"/>
    <s v="DNS"/>
    <n v="213"/>
    <x v="23"/>
    <x v="6"/>
    <m/>
    <m/>
    <s v="DNS"/>
    <m/>
    <s v="-"/>
    <m/>
    <s v="-"/>
    <n v="0"/>
    <s v="Ohvale GP-190"/>
    <s v="Salt Lake City UT"/>
    <m/>
    <n v="0"/>
  </r>
  <r>
    <n v="1"/>
    <s v="Moto 2"/>
    <n v="1"/>
    <n v="102"/>
    <x v="19"/>
    <x v="6"/>
    <n v="6"/>
    <n v="5.4551157407407404E-3"/>
    <m/>
    <m/>
    <n v="41.246000000000002"/>
    <n v="8.930902777777777E-4"/>
    <n v="41.988999999999997"/>
    <n v="4"/>
    <s v="Ian"/>
    <s v="Salt Lake City UT"/>
    <m/>
    <n v="50"/>
  </r>
  <r>
    <n v="1"/>
    <s v="Moto 2"/>
    <n v="2"/>
    <n v="126"/>
    <x v="5"/>
    <x v="6"/>
    <n v="6"/>
    <n v="5.4721990740740738E-3"/>
    <n v="1.476"/>
    <n v="1.476"/>
    <n v="41.116999999999997"/>
    <m/>
    <s v="-"/>
    <n v="0"/>
    <s v="ffafda77"/>
    <s v="Lehi UT"/>
    <m/>
    <n v="40"/>
  </r>
  <r>
    <n v="1"/>
    <s v="Moto 2"/>
    <n v="3"/>
    <n v="234"/>
    <x v="20"/>
    <x v="6"/>
    <n v="6"/>
    <n v="5.4844675925925929E-3"/>
    <n v="2.536"/>
    <n v="1.06"/>
    <n v="41.024999999999999"/>
    <n v="8.9770833333333326E-4"/>
    <n v="41.773000000000003"/>
    <n v="3"/>
    <s v="86989c90"/>
    <s v="Sandy UT"/>
    <m/>
    <n v="32"/>
  </r>
  <r>
    <n v="1"/>
    <s v="Moto 2"/>
    <n v="4"/>
    <n v="5"/>
    <x v="13"/>
    <x v="6"/>
    <n v="6"/>
    <n v="5.7127777777777776E-3"/>
    <n v="22.262"/>
    <n v="19.725999999999999"/>
    <n v="39.384999999999998"/>
    <n v="9.3646990740740756E-4"/>
    <n v="40.043999999999997"/>
    <n v="2"/>
    <s v="ac1fbb3f"/>
    <s v="Sandy UT"/>
    <m/>
    <n v="26"/>
  </r>
  <r>
    <n v="1"/>
    <s v="Moto 2"/>
    <n v="5"/>
    <n v="1"/>
    <x v="21"/>
    <x v="6"/>
    <n v="6"/>
    <n v="5.774305555555556E-3"/>
    <n v="27.577999999999999"/>
    <n v="5.3159999999999998"/>
    <n v="38.966000000000001"/>
    <n v="9.5038194444444434E-4"/>
    <n v="39.457999999999998"/>
    <n v="4"/>
    <s v="1b76ef04"/>
    <s v="Sandy UT"/>
    <m/>
    <n v="22"/>
  </r>
  <r>
    <n v="1"/>
    <s v="Moto 2"/>
    <s v="DNS"/>
    <n v="18"/>
    <x v="22"/>
    <x v="6"/>
    <m/>
    <m/>
    <s v="DNS"/>
    <m/>
    <s v="-"/>
    <m/>
    <s v="-"/>
    <n v="0"/>
    <s v="55b18527"/>
    <s v="Severance CO"/>
    <m/>
    <n v="0"/>
  </r>
  <r>
    <n v="1"/>
    <s v="Moto 2"/>
    <s v="DNS"/>
    <n v="213"/>
    <x v="23"/>
    <x v="6"/>
    <m/>
    <m/>
    <s v="DNS"/>
    <m/>
    <s v="-"/>
    <m/>
    <s v="-"/>
    <n v="0"/>
    <s v="David"/>
    <s v="Salt Lake City UT"/>
    <m/>
    <n v="0"/>
  </r>
  <r>
    <n v="3"/>
    <s v="Moto 1"/>
    <n v="1"/>
    <n v="102"/>
    <x v="19"/>
    <x v="6"/>
    <n v="5"/>
    <n v="6.0745023148148156E-3"/>
    <m/>
    <m/>
    <n v="27.437000000000001"/>
    <n v="1.1682291666666666E-3"/>
    <n v="28.533000000000001"/>
    <n v="4"/>
    <s v="Ohvale GP-190 "/>
    <s v="Salt Lake City UT"/>
    <m/>
    <n v="50"/>
  </r>
  <r>
    <n v="3"/>
    <s v="Moto 1"/>
    <n v="2"/>
    <n v="5"/>
    <x v="13"/>
    <x v="6"/>
    <n v="5"/>
    <n v="6.1263194444444438E-3"/>
    <n v="4.4770000000000003"/>
    <n v="4.4770000000000003"/>
    <n v="27.204999999999998"/>
    <n v="1.2085532407407407E-3"/>
    <n v="27.581"/>
    <n v="5"/>
    <s v="KTM 85 SX"/>
    <s v="Sandy UT"/>
    <m/>
    <n v="40"/>
  </r>
  <r>
    <n v="3"/>
    <s v="Moto 1"/>
    <n v="3"/>
    <n v="234"/>
    <x v="20"/>
    <x v="6"/>
    <n v="5"/>
    <n v="6.182881944444444E-3"/>
    <n v="9.3640000000000008"/>
    <n v="4.8869999999999996"/>
    <n v="26.956"/>
    <n v="1.2063425925925926E-3"/>
    <n v="27.632000000000001"/>
    <n v="4"/>
    <s v="KTM Sx"/>
    <s v="Sandy UT"/>
    <m/>
    <n v="32"/>
  </r>
  <r>
    <n v="3"/>
    <s v="Moto 1"/>
    <n v="4"/>
    <n v="126"/>
    <x v="5"/>
    <x v="6"/>
    <n v="5"/>
    <n v="6.3579166666666671E-3"/>
    <n v="24.486999999999998"/>
    <n v="15.122999999999999"/>
    <n v="26.213999999999999"/>
    <n v="1.2398263888888888E-3"/>
    <n v="26.885000000000002"/>
    <n v="2"/>
    <s v="Honda CRF150R"/>
    <s v="Lehi UT"/>
    <m/>
    <n v="26"/>
  </r>
  <r>
    <n v="3"/>
    <s v="Moto 1"/>
    <s v="DNS"/>
    <n v="213"/>
    <x v="23"/>
    <x v="6"/>
    <m/>
    <m/>
    <s v="DNS"/>
    <m/>
    <s v="-"/>
    <m/>
    <s v="-"/>
    <n v="0"/>
    <s v="Husqvarna 85cc"/>
    <s v="Salt Lake City UT"/>
    <m/>
    <n v="0"/>
  </r>
  <r>
    <n v="3"/>
    <s v="Moto 2"/>
    <n v="1"/>
    <n v="102"/>
    <x v="19"/>
    <x v="6"/>
    <n v="7"/>
    <n v="5.6905787037037038E-3"/>
    <m/>
    <m/>
    <n v="41.003"/>
    <n v="7.9113425925925922E-4"/>
    <n v="42.134"/>
    <n v="2"/>
    <s v="Ohvale GP-190 "/>
    <s v="Salt Lake City UT"/>
    <m/>
    <n v="50"/>
  </r>
  <r>
    <n v="3"/>
    <s v="Moto 2"/>
    <n v="2"/>
    <n v="126"/>
    <x v="5"/>
    <x v="6"/>
    <n v="7"/>
    <n v="5.753668981481482E-3"/>
    <n v="5.4509999999999996"/>
    <n v="5.4509999999999996"/>
    <n v="40.554000000000002"/>
    <n v="8.0097222222222212E-4"/>
    <n v="41.616"/>
    <n v="3"/>
    <s v="Honda CRF150R"/>
    <s v="Lehi UT"/>
    <m/>
    <n v="40"/>
  </r>
  <r>
    <n v="3"/>
    <s v="Moto 2"/>
    <n v="3"/>
    <n v="5"/>
    <x v="13"/>
    <x v="6"/>
    <n v="7"/>
    <n v="5.7879282407407411E-3"/>
    <n v="8.4109999999999996"/>
    <n v="2.96"/>
    <n v="40.314"/>
    <n v="8.0912037037037031E-4"/>
    <n v="41.197000000000003"/>
    <n v="3"/>
    <s v="KTM 85 SX"/>
    <s v="Sandy UT"/>
    <m/>
    <n v="32"/>
  </r>
  <r>
    <n v="3"/>
    <s v="Moto 2"/>
    <n v="4"/>
    <n v="213"/>
    <x v="23"/>
    <x v="6"/>
    <n v="7"/>
    <n v="5.8594675925925932E-3"/>
    <n v="14.592000000000001"/>
    <n v="6.181"/>
    <n v="39.822000000000003"/>
    <n v="8.1712962962962978E-4"/>
    <n v="40.792999999999999"/>
    <n v="5"/>
    <s v="David"/>
    <s v="Salt Lake City UT"/>
    <m/>
    <n v="26"/>
  </r>
  <r>
    <n v="3"/>
    <s v="Moto 2"/>
    <n v="5"/>
    <n v="234"/>
    <x v="20"/>
    <x v="6"/>
    <n v="7"/>
    <n v="5.9892245370370377E-3"/>
    <n v="25.803000000000001"/>
    <n v="11.211"/>
    <n v="38.959000000000003"/>
    <n v="8.3792824074074076E-4"/>
    <n v="39.780999999999999"/>
    <n v="5"/>
    <s v="KTM Sx"/>
    <s v="Sandy UT"/>
    <m/>
    <n v="22"/>
  </r>
  <r>
    <n v="1"/>
    <s v="Moto 1"/>
    <n v="1"/>
    <n v="18"/>
    <x v="22"/>
    <x v="7"/>
    <n v="7"/>
    <n v="5.7857291666666665E-3"/>
    <m/>
    <m/>
    <n v="45.37"/>
    <n v="8.1912037037037034E-4"/>
    <n v="45.780999999999999"/>
    <n v="6"/>
    <s v="Ohvale GP-0"/>
    <s v="Severance CO"/>
    <m/>
    <n v="50"/>
  </r>
  <r>
    <n v="1"/>
    <s v="Moto 1"/>
    <n v="2"/>
    <n v="113"/>
    <x v="24"/>
    <x v="7"/>
    <n v="7"/>
    <n v="5.8669675925925929E-3"/>
    <n v="7.0190000000000001"/>
    <n v="7.0190000000000001"/>
    <n v="44.741999999999997"/>
    <n v="8.2049768518518507E-4"/>
    <n v="45.704000000000001"/>
    <n v="3"/>
    <s v="Ohvale GP-190"/>
    <s v="South Jordan UT"/>
    <m/>
    <n v="40"/>
  </r>
  <r>
    <n v="1"/>
    <s v="Moto 1"/>
    <n v="3"/>
    <n v="213"/>
    <x v="23"/>
    <x v="7"/>
    <n v="7"/>
    <n v="6.4498379629629628E-3"/>
    <n v="57.378999999999998"/>
    <n v="50.36"/>
    <n v="40.698999999999998"/>
    <n v="8.9114583333333331E-4"/>
    <n v="42.081000000000003"/>
    <n v="4"/>
    <s v="Ohvale GP-190"/>
    <s v="Salt Lake City UT"/>
    <m/>
    <n v="32"/>
  </r>
  <r>
    <n v="1"/>
    <s v="Moto 1"/>
    <n v="4"/>
    <n v="102"/>
    <x v="19"/>
    <x v="7"/>
    <n v="7"/>
    <n v="6.4776851851851861E-3"/>
    <n v="59.784999999999997"/>
    <n v="2.4060000000000001"/>
    <n v="40.524000000000001"/>
    <n v="9.0956018518518512E-4"/>
    <n v="41.228999999999999"/>
    <n v="5"/>
    <s v="Ohvale GP-190"/>
    <s v="Salt Lake City UT"/>
    <m/>
    <n v="26"/>
  </r>
  <r>
    <n v="1"/>
    <s v="Moto 2"/>
    <n v="1"/>
    <n v="18"/>
    <x v="22"/>
    <x v="7"/>
    <n v="7"/>
    <n v="5.9495717592592595E-3"/>
    <m/>
    <m/>
    <n v="44.121000000000002"/>
    <n v="8.3565972222222212E-4"/>
    <n v="44.875"/>
    <n v="2"/>
    <s v="Ohvale GP-0"/>
    <s v="Severance CO"/>
    <m/>
    <n v="50"/>
  </r>
  <r>
    <n v="1"/>
    <s v="Moto 2"/>
    <n v="2"/>
    <n v="113"/>
    <x v="24"/>
    <x v="7"/>
    <n v="7"/>
    <n v="6.2309490740740736E-3"/>
    <n v="24.311"/>
    <n v="24.311"/>
    <n v="42.128"/>
    <n v="8.6707175925925927E-4"/>
    <n v="43.249000000000002"/>
    <n v="2"/>
    <s v="Ohvale GP-190"/>
    <s v="South Jordan UT"/>
    <m/>
    <n v="40"/>
  </r>
  <r>
    <n v="1"/>
    <s v="Moto 2"/>
    <n v="3"/>
    <n v="213"/>
    <x v="23"/>
    <x v="7"/>
    <n v="7"/>
    <n v="6.2663310185185192E-3"/>
    <n v="27.367999999999999"/>
    <n v="3.0569999999999999"/>
    <n v="41.890999999999998"/>
    <n v="8.8289351851851853E-4"/>
    <n v="42.473999999999997"/>
    <n v="4"/>
    <s v="Ohvale GP-190"/>
    <s v="Salt Lake City UT"/>
    <m/>
    <n v="32"/>
  </r>
  <r>
    <n v="1"/>
    <s v="Moto 2"/>
    <n v="4"/>
    <n v="102"/>
    <x v="19"/>
    <x v="7"/>
    <n v="7"/>
    <n v="6.2663425925925916E-3"/>
    <n v="27.369"/>
    <n v="1E-3"/>
    <n v="41.89"/>
    <m/>
    <s v="-"/>
    <n v="0"/>
    <s v="Ohvale GP-190"/>
    <s v="Salt Lake City UT"/>
    <m/>
    <n v="26"/>
  </r>
  <r>
    <n v="3"/>
    <s v="Moto 1"/>
    <n v="1"/>
    <n v="113"/>
    <x v="24"/>
    <x v="7"/>
    <n v="7"/>
    <n v="5.4992013888888885E-3"/>
    <m/>
    <m/>
    <n v="42.43"/>
    <n v="7.7048611111111111E-4"/>
    <n v="43.262999999999998"/>
    <n v="2"/>
    <s v="Ohvale gp-190  "/>
    <s v="South Jordan UT"/>
    <m/>
    <n v="50"/>
  </r>
  <r>
    <n v="3"/>
    <s v="Moto 1"/>
    <n v="2"/>
    <n v="34"/>
    <x v="25"/>
    <x v="7"/>
    <n v="7"/>
    <n v="5.6163773148148145E-3"/>
    <n v="10.124000000000001"/>
    <n v="10.124000000000001"/>
    <n v="41.545000000000002"/>
    <n v="7.8461805555555565E-4"/>
    <n v="42.484000000000002"/>
    <n v="2"/>
    <s v="Ohvale 190GP2"/>
    <s v="Sandy UT"/>
    <m/>
    <n v="40"/>
  </r>
  <r>
    <n v="3"/>
    <s v="Moto 1"/>
    <n v="3"/>
    <n v="213"/>
    <x v="23"/>
    <x v="7"/>
    <n v="7"/>
    <n v="5.8511805555555565E-3"/>
    <n v="30.411000000000001"/>
    <n v="20.286999999999999"/>
    <n v="39.878"/>
    <n v="8.1649305555555555E-4"/>
    <n v="40.825000000000003"/>
    <n v="2"/>
    <s v="David"/>
    <s v="Salt Lake City UT"/>
    <m/>
    <n v="32"/>
  </r>
  <r>
    <n v="3"/>
    <s v="Moto 1"/>
    <n v="4"/>
    <n v="102"/>
    <x v="19"/>
    <x v="7"/>
    <n v="7"/>
    <n v="5.8525810185185191E-3"/>
    <n v="30.532"/>
    <n v="0.121"/>
    <n v="39.868000000000002"/>
    <n v="8.2494212962962957E-4"/>
    <n v="40.406999999999996"/>
    <n v="7"/>
    <s v="Ohvale GP-190 "/>
    <s v="Salt Lake City UT"/>
    <m/>
    <n v="26"/>
  </r>
  <r>
    <n v="3"/>
    <s v="Moto 1"/>
    <n v="5"/>
    <n v="666"/>
    <x v="26"/>
    <x v="7"/>
    <n v="5"/>
    <n v="5.592916666666667E-3"/>
    <s v="2 Laps"/>
    <s v="2 Laps"/>
    <n v="29.8"/>
    <n v="1.0797337962962963E-3"/>
    <n v="30.872"/>
    <n v="5"/>
    <s v="Kayo 125"/>
    <s v="Spanish Fork UT"/>
    <m/>
    <n v="22"/>
  </r>
  <r>
    <n v="3"/>
    <s v="Moto 2"/>
    <n v="1"/>
    <n v="113"/>
    <x v="24"/>
    <x v="7"/>
    <n v="7"/>
    <n v="5.5190277777777781E-3"/>
    <m/>
    <m/>
    <n v="42.277999999999999"/>
    <n v="7.7498842592592593E-4"/>
    <n v="43.011000000000003"/>
    <n v="6"/>
    <s v="Ohvale gp-190  "/>
    <s v="South Jordan UT"/>
    <m/>
    <n v="50"/>
  </r>
  <r>
    <n v="3"/>
    <s v="Moto 2"/>
    <n v="2"/>
    <n v="34"/>
    <x v="25"/>
    <x v="7"/>
    <n v="7"/>
    <n v="5.5304629629629627E-3"/>
    <n v="0.98799999999999999"/>
    <n v="0.98799999999999999"/>
    <n v="42.191000000000003"/>
    <n v="7.7653935185185193E-4"/>
    <n v="42.924999999999997"/>
    <n v="6"/>
    <s v="Ohvale 190GP2"/>
    <s v="Sandy UT"/>
    <m/>
    <n v="40"/>
  </r>
  <r>
    <n v="3"/>
    <s v="Moto 2"/>
    <n v="3"/>
    <n v="213"/>
    <x v="23"/>
    <x v="7"/>
    <n v="7"/>
    <n v="5.7710416666666665E-3"/>
    <n v="21.774000000000001"/>
    <n v="20.786000000000001"/>
    <n v="40.432000000000002"/>
    <n v="8.0503472222222228E-4"/>
    <n v="41.405999999999999"/>
    <n v="5"/>
    <s v="David"/>
    <s v="Salt Lake City UT"/>
    <m/>
    <n v="32"/>
  </r>
  <r>
    <n v="3"/>
    <s v="Moto 2"/>
    <n v="4"/>
    <n v="102"/>
    <x v="19"/>
    <x v="7"/>
    <n v="7"/>
    <n v="5.7733217592592602E-3"/>
    <n v="21.971"/>
    <n v="0.19700000000000001"/>
    <n v="40.415999999999997"/>
    <n v="8.1128472222222225E-4"/>
    <n v="41.087000000000003"/>
    <n v="6"/>
    <s v="Ohvale GP-190 "/>
    <s v="Salt Lake City UT"/>
    <m/>
    <n v="26"/>
  </r>
  <r>
    <n v="3"/>
    <s v="Moto 2"/>
    <n v="5"/>
    <n v="666"/>
    <x v="26"/>
    <x v="7"/>
    <n v="5"/>
    <n v="6.5297106481481482E-3"/>
    <s v="2 Laps"/>
    <s v="2 Laps"/>
    <n v="25.524000000000001"/>
    <n v="1.0353935185185184E-3"/>
    <n v="32.194000000000003"/>
    <n v="1"/>
    <s v="Kayo 125"/>
    <s v="Spanish Fork UT"/>
    <m/>
    <n v="22"/>
  </r>
  <r>
    <n v="1"/>
    <s v="Moto 1"/>
    <n v="1"/>
    <n v="7"/>
    <x v="27"/>
    <x v="8"/>
    <n v="7"/>
    <n v="5.756458333333333E-3"/>
    <m/>
    <m/>
    <n v="45.600999999999999"/>
    <n v="8.0893518518518521E-4"/>
    <n v="46.356999999999999"/>
    <n v="4"/>
    <s v="Husqvarna FS570"/>
    <s v="Bountiful UT"/>
    <m/>
    <n v="50"/>
  </r>
  <r>
    <n v="1"/>
    <s v="Moto 1"/>
    <n v="2"/>
    <n v="955"/>
    <x v="28"/>
    <x v="8"/>
    <n v="7"/>
    <n v="5.7689930555555559E-3"/>
    <n v="1.083"/>
    <n v="1.083"/>
    <n v="45.502000000000002"/>
    <n v="8.0414351851851838E-4"/>
    <n v="46.633000000000003"/>
    <n v="4"/>
    <s v="KTM 450 SMR"/>
    <s v="Lafayette CO"/>
    <m/>
    <n v="40"/>
  </r>
  <r>
    <n v="1"/>
    <s v="Moto 1"/>
    <n v="3"/>
    <n v="622"/>
    <x v="29"/>
    <x v="8"/>
    <n v="7"/>
    <n v="5.7716666666666671E-3"/>
    <n v="1.3140000000000001"/>
    <n v="0.23100000000000001"/>
    <n v="45.481000000000002"/>
    <n v="8.0881944444444447E-4"/>
    <n v="46.363999999999997"/>
    <n v="3"/>
    <s v="Husqvarna FC450"/>
    <s v="Layton UT"/>
    <m/>
    <n v="32"/>
  </r>
  <r>
    <n v="1"/>
    <s v="Moto 1"/>
    <n v="4"/>
    <n v="227"/>
    <x v="30"/>
    <x v="8"/>
    <n v="7"/>
    <n v="5.7779861111111113E-3"/>
    <n v="1.86"/>
    <n v="0.54600000000000004"/>
    <n v="45.430999999999997"/>
    <n v="8.1045138888888877E-4"/>
    <n v="46.271000000000001"/>
    <n v="3"/>
    <s v="Husqvarna 350"/>
    <s v="Salt Lake City UT"/>
    <m/>
    <n v="26"/>
  </r>
  <r>
    <n v="1"/>
    <s v="Moto 1"/>
    <n v="5"/>
    <n v="24"/>
    <x v="31"/>
    <x v="8"/>
    <n v="7"/>
    <n v="5.8078240740740738E-3"/>
    <n v="4.4379999999999997"/>
    <n v="2.5779999999999998"/>
    <n v="45.198"/>
    <n v="8.1621527777777769E-4"/>
    <n v="45.944000000000003"/>
    <n v="7"/>
    <s v="GasGas 250 F"/>
    <s v="Sandy UT"/>
    <m/>
    <n v="22"/>
  </r>
  <r>
    <n v="1"/>
    <s v="Moto 1"/>
    <n v="6"/>
    <n v="421"/>
    <x v="32"/>
    <x v="8"/>
    <n v="7"/>
    <n v="6.0529050925925932E-3"/>
    <n v="25.613"/>
    <n v="21.175000000000001"/>
    <n v="43.368000000000002"/>
    <n v="8.5399305555555565E-4"/>
    <n v="43.911000000000001"/>
    <n v="2"/>
    <s v="Honda 450r"/>
    <s v="West Valley City UT"/>
    <m/>
    <n v="20"/>
  </r>
  <r>
    <n v="1"/>
    <s v="Moto 1"/>
    <n v="7"/>
    <n v="99"/>
    <x v="33"/>
    <x v="8"/>
    <n v="7"/>
    <n v="6.1299537037037043E-3"/>
    <n v="32.270000000000003"/>
    <n v="6.657"/>
    <n v="42.823"/>
    <n v="8.5174768518518531E-4"/>
    <n v="44.027000000000001"/>
    <n v="5"/>
    <s v="Husqvarna FS450"/>
    <s v="Salt Lake City UT"/>
    <m/>
    <n v="18"/>
  </r>
  <r>
    <n v="1"/>
    <s v="Moto 1"/>
    <n v="8"/>
    <n v="881"/>
    <x v="34"/>
    <x v="8"/>
    <n v="7"/>
    <n v="6.1355092592592598E-3"/>
    <n v="32.75"/>
    <n v="0.48"/>
    <n v="42.783999999999999"/>
    <n v="8.6151620370370375E-4"/>
    <n v="43.527999999999999"/>
    <n v="7"/>
    <s v="KTM 450smr"/>
    <s v="West Valley City UT"/>
    <m/>
    <n v="16"/>
  </r>
  <r>
    <n v="1"/>
    <s v="Moto 1"/>
    <n v="9"/>
    <n v="234"/>
    <x v="20"/>
    <x v="8"/>
    <n v="7"/>
    <m/>
    <m/>
    <m/>
    <s v="-"/>
    <m/>
    <s v="-"/>
    <n v="0"/>
    <s v="Husqvarna Tc125"/>
    <s v="Sandy UT"/>
    <m/>
    <n v="14"/>
  </r>
  <r>
    <n v="1"/>
    <s v="Moto 1"/>
    <n v="10"/>
    <n v="87"/>
    <x v="35"/>
    <x v="8"/>
    <n v="6"/>
    <n v="5.7740624999999997E-3"/>
    <m/>
    <m/>
    <n v="38.966999999999999"/>
    <n v="9.4414351851851864E-4"/>
    <n v="39.719000000000001"/>
    <n v="6"/>
    <s v="Honda CRF450 #87"/>
    <s v="South Jordan UT"/>
    <m/>
    <n v="12"/>
  </r>
  <r>
    <n v="1"/>
    <s v="Moto 1"/>
    <s v="DNS"/>
    <n v="25"/>
    <x v="36"/>
    <x v="8"/>
    <m/>
    <m/>
    <s v="DNS"/>
    <m/>
    <s v="-"/>
    <m/>
    <s v="-"/>
    <n v="0"/>
    <s v="Husqvarna FC450"/>
    <s v="South Jordan UT"/>
    <m/>
    <n v="0"/>
  </r>
  <r>
    <n v="1"/>
    <s v="Moto 2"/>
    <n v="1"/>
    <n v="955"/>
    <x v="28"/>
    <x v="8"/>
    <n v="6"/>
    <n v="5.0001157407407407E-3"/>
    <m/>
    <m/>
    <n v="44.999000000000002"/>
    <n v="8.2483796296296298E-4"/>
    <n v="45.463000000000001"/>
    <n v="2"/>
    <s v="KTM 450 SMR"/>
    <s v="Lafayette CO"/>
    <m/>
    <n v="50"/>
  </r>
  <r>
    <n v="1"/>
    <s v="Moto 2"/>
    <n v="2"/>
    <n v="227"/>
    <x v="30"/>
    <x v="8"/>
    <n v="6"/>
    <n v="5.0850115740740743E-3"/>
    <n v="7.335"/>
    <n v="7.335"/>
    <n v="44.247999999999998"/>
    <n v="8.3538194444444447E-4"/>
    <n v="44.89"/>
    <n v="4"/>
    <s v="Husqvarna 350"/>
    <s v="Salt Lake City UT"/>
    <m/>
    <n v="40"/>
  </r>
  <r>
    <n v="1"/>
    <s v="Moto 2"/>
    <n v="3"/>
    <n v="622"/>
    <x v="29"/>
    <x v="8"/>
    <n v="6"/>
    <n v="5.1205324074074078E-3"/>
    <n v="10.404"/>
    <n v="3.069"/>
    <n v="43.941000000000003"/>
    <n v="8.390162037037038E-4"/>
    <n v="44.695"/>
    <n v="3"/>
    <s v="Husqvarna FC450"/>
    <s v="Layton UT"/>
    <m/>
    <n v="32"/>
  </r>
  <r>
    <n v="1"/>
    <s v="Moto 2"/>
    <n v="4"/>
    <n v="7"/>
    <x v="27"/>
    <x v="8"/>
    <n v="6"/>
    <n v="5.140543981481482E-3"/>
    <n v="12.132999999999999"/>
    <n v="1.7290000000000001"/>
    <n v="43.77"/>
    <n v="8.3857638888888881E-4"/>
    <n v="44.719000000000001"/>
    <n v="3"/>
    <s v="Husqvarna FS570"/>
    <s v="Bountiful UT"/>
    <m/>
    <n v="26"/>
  </r>
  <r>
    <n v="1"/>
    <s v="Moto 2"/>
    <n v="5"/>
    <n v="421"/>
    <x v="32"/>
    <x v="8"/>
    <n v="6"/>
    <n v="5.2532175925925932E-3"/>
    <n v="21.867999999999999"/>
    <n v="9.7349999999999994"/>
    <n v="42.831000000000003"/>
    <n v="8.5604166666666652E-4"/>
    <n v="43.805999999999997"/>
    <n v="2"/>
    <s v="Honda 450r"/>
    <s v="West Valley City UT"/>
    <m/>
    <n v="22"/>
  </r>
  <r>
    <n v="1"/>
    <s v="Moto 2"/>
    <n v="6"/>
    <n v="881"/>
    <x v="34"/>
    <x v="8"/>
    <n v="6"/>
    <n v="5.3703356481481475E-3"/>
    <n v="31.986999999999998"/>
    <n v="10.119"/>
    <n v="41.896999999999998"/>
    <n v="8.6644675925925919E-4"/>
    <n v="43.28"/>
    <n v="2"/>
    <s v="KTM 450smr"/>
    <s v="West Valley City UT"/>
    <m/>
    <n v="20"/>
  </r>
  <r>
    <n v="1"/>
    <s v="Moto 2"/>
    <n v="7"/>
    <n v="234"/>
    <x v="20"/>
    <x v="8"/>
    <n v="6"/>
    <n v="5.3977893518518524E-3"/>
    <n v="34.359000000000002"/>
    <n v="2.3719999999999999"/>
    <n v="41.683999999999997"/>
    <n v="8.766782407407408E-4"/>
    <n v="42.774999999999999"/>
    <n v="3"/>
    <s v="Husqvarna Tc125"/>
    <s v="Sandy UT"/>
    <m/>
    <n v="18"/>
  </r>
  <r>
    <n v="1"/>
    <s v="Moto 2"/>
    <n v="8"/>
    <n v="99"/>
    <x v="33"/>
    <x v="8"/>
    <n v="6"/>
    <n v="5.496516203703704E-3"/>
    <n v="42.889000000000003"/>
    <n v="8.5299999999999994"/>
    <n v="40.935000000000002"/>
    <n v="8.7572916666666669E-4"/>
    <n v="42.820999999999998"/>
    <n v="2"/>
    <s v="Husqvarna FS450"/>
    <s v="Salt Lake City UT"/>
    <m/>
    <n v="16"/>
  </r>
  <r>
    <n v="1"/>
    <s v="Moto 2"/>
    <n v="9"/>
    <n v="24"/>
    <x v="31"/>
    <x v="8"/>
    <n v="5"/>
    <n v="5.0069444444444449E-3"/>
    <s v="1 Lap"/>
    <s v="1 Lap"/>
    <n v="37.448"/>
    <n v="8.2281249999999987E-4"/>
    <n v="45.575000000000003"/>
    <n v="2"/>
    <s v="GasGas 250 F"/>
    <s v="Sandy UT"/>
    <m/>
    <n v="14"/>
  </r>
  <r>
    <n v="1"/>
    <s v="Moto 2"/>
    <n v="10"/>
    <n v="87"/>
    <x v="35"/>
    <x v="8"/>
    <n v="5"/>
    <n v="5.0076736111111112E-3"/>
    <s v="1 Lap"/>
    <n v="6.3E-2"/>
    <n v="37.442999999999998"/>
    <n v="9.9009259259259254E-4"/>
    <n v="37.875"/>
    <n v="2"/>
    <s v="Honda CRF450 #87"/>
    <s v="South Jordan UT"/>
    <m/>
    <n v="12"/>
  </r>
  <r>
    <n v="1"/>
    <s v="Moto 2"/>
    <s v="DNS"/>
    <n v="25"/>
    <x v="36"/>
    <x v="8"/>
    <m/>
    <m/>
    <s v="DNS"/>
    <m/>
    <s v="-"/>
    <m/>
    <s v="-"/>
    <n v="0"/>
    <s v="Husqvarna FC450"/>
    <s v="South Jordan UT"/>
    <m/>
    <n v="0"/>
  </r>
  <r>
    <n v="3"/>
    <s v="Moto 1"/>
    <n v="1"/>
    <n v="227"/>
    <x v="30"/>
    <x v="8"/>
    <n v="7"/>
    <n v="5.1920370370370375E-3"/>
    <m/>
    <m/>
    <n v="44.941000000000003"/>
    <n v="7.2410879629629637E-4"/>
    <n v="46.033999999999999"/>
    <n v="2"/>
    <s v="KTM 450 SMR"/>
    <s v="Salt Lake City UT"/>
    <m/>
    <n v="50"/>
  </r>
  <r>
    <n v="3"/>
    <s v="Moto 1"/>
    <n v="2"/>
    <n v="622"/>
    <x v="29"/>
    <x v="8"/>
    <n v="7"/>
    <n v="5.2158449074074078E-3"/>
    <n v="2.0569999999999999"/>
    <n v="2.0569999999999999"/>
    <n v="44.734999999999999"/>
    <n v="7.3166666666666681E-4"/>
    <n v="45.558"/>
    <n v="3"/>
    <s v="Husqvarna FC450"/>
    <s v="Layton UT"/>
    <m/>
    <n v="40"/>
  </r>
  <r>
    <n v="3"/>
    <s v="Moto 1"/>
    <n v="3"/>
    <n v="24"/>
    <x v="31"/>
    <x v="8"/>
    <n v="7"/>
    <n v="5.3600115740740743E-3"/>
    <n v="14.513"/>
    <n v="12.456"/>
    <n v="43.531999999999996"/>
    <n v="7.5655092592592582E-4"/>
    <n v="44.06"/>
    <n v="3"/>
    <s v="GasGas 250 F"/>
    <s v="Sandy UT"/>
    <m/>
    <n v="32"/>
  </r>
  <r>
    <n v="3"/>
    <s v="Moto 1"/>
    <n v="4"/>
    <n v="99"/>
    <x v="33"/>
    <x v="8"/>
    <n v="7"/>
    <n v="5.5208912037037041E-3"/>
    <n v="28.413"/>
    <n v="13.9"/>
    <n v="42.264000000000003"/>
    <n v="7.7642361111111109E-4"/>
    <n v="42.932000000000002"/>
    <n v="4"/>
    <s v="Husqvarna FS450"/>
    <s v="Salt Lake City UT"/>
    <m/>
    <n v="26"/>
  </r>
  <r>
    <n v="3"/>
    <s v="Moto 1"/>
    <n v="5"/>
    <n v="421"/>
    <x v="32"/>
    <x v="8"/>
    <n v="7"/>
    <n v="5.539085648148148E-3"/>
    <n v="29.984999999999999"/>
    <n v="1.5720000000000001"/>
    <n v="42.125"/>
    <n v="7.804513888888888E-4"/>
    <n v="42.71"/>
    <n v="7"/>
    <s v="Honda 450r"/>
    <s v="West Valley City UT"/>
    <m/>
    <n v="22"/>
  </r>
  <r>
    <n v="3"/>
    <s v="Moto 1"/>
    <n v="6"/>
    <n v="25"/>
    <x v="36"/>
    <x v="8"/>
    <n v="7"/>
    <n v="5.5649074074074073E-3"/>
    <n v="32.216000000000001"/>
    <n v="2.2309999999999999"/>
    <n v="41.929000000000002"/>
    <n v="7.8069444444444453E-4"/>
    <n v="42.697000000000003"/>
    <n v="4"/>
    <s v="Husqvarna FC450"/>
    <s v="South Jordan UT"/>
    <m/>
    <n v="20"/>
  </r>
  <r>
    <n v="3"/>
    <s v="Moto 1"/>
    <n v="7"/>
    <n v="234"/>
    <x v="20"/>
    <x v="8"/>
    <n v="7"/>
    <n v="5.6967824074074074E-3"/>
    <n v="43.61"/>
    <n v="11.394"/>
    <n v="40.959000000000003"/>
    <n v="7.9858796296296286E-4"/>
    <n v="41.74"/>
    <n v="4"/>
    <s v="Husqvarna Tc125"/>
    <s v="Sandy UT"/>
    <m/>
    <n v="18"/>
  </r>
  <r>
    <n v="3"/>
    <s v="Moto 1"/>
    <n v="8"/>
    <n v="87"/>
    <x v="35"/>
    <x v="8"/>
    <n v="6"/>
    <n v="5.1885995370370367E-3"/>
    <s v="1 Lap"/>
    <s v="1 Lap"/>
    <n v="38.545999999999999"/>
    <n v="8.4031250000000002E-4"/>
    <n v="39.667999999999999"/>
    <n v="6"/>
    <s v="Honda CRF450 #87"/>
    <s v="South Jordan UT"/>
    <m/>
    <n v="16"/>
  </r>
  <r>
    <n v="3"/>
    <s v="Moto 1"/>
    <n v="9"/>
    <n v="100"/>
    <x v="37"/>
    <x v="8"/>
    <n v="6"/>
    <n v="5.4397106481481475E-3"/>
    <s v="1 Lap"/>
    <n v="21.696000000000002"/>
    <n v="36.767000000000003"/>
    <n v="8.8925925925925923E-4"/>
    <n v="37.484000000000002"/>
    <n v="3"/>
    <s v="Yamaha yz450"/>
    <s v="Herriman UT"/>
    <m/>
    <n v="14"/>
  </r>
  <r>
    <n v="3"/>
    <s v="Moto 1"/>
    <s v="DNS"/>
    <n v="987"/>
    <x v="38"/>
    <x v="8"/>
    <m/>
    <m/>
    <s v="DNS"/>
    <m/>
    <s v="-"/>
    <m/>
    <s v="-"/>
    <n v="0"/>
    <s v="KTM KTM 450 xcf"/>
    <s v="Salt Lake City UT"/>
    <m/>
    <n v="0"/>
  </r>
  <r>
    <n v="3"/>
    <s v="Moto 2"/>
    <n v="1"/>
    <n v="227"/>
    <x v="30"/>
    <x v="8"/>
    <n v="7"/>
    <n v="5.2945601851851843E-3"/>
    <m/>
    <m/>
    <n v="44.07"/>
    <n v="7.4364583333333346E-4"/>
    <n v="44.823999999999998"/>
    <n v="2"/>
    <s v="KTM 450 SMR"/>
    <s v="Salt Lake City UT"/>
    <m/>
    <n v="50"/>
  </r>
  <r>
    <n v="3"/>
    <s v="Moto 2"/>
    <n v="2"/>
    <n v="622"/>
    <x v="29"/>
    <x v="8"/>
    <n v="7"/>
    <n v="5.3175694444444442E-3"/>
    <n v="1.988"/>
    <n v="1.988"/>
    <n v="43.88"/>
    <n v="7.4641203703703707E-4"/>
    <n v="44.658000000000001"/>
    <n v="4"/>
    <s v="Husqvarna FC450"/>
    <s v="Layton UT"/>
    <m/>
    <n v="40"/>
  </r>
  <r>
    <n v="3"/>
    <s v="Moto 2"/>
    <n v="3"/>
    <n v="24"/>
    <x v="31"/>
    <x v="8"/>
    <n v="7"/>
    <n v="5.3665046296296299E-3"/>
    <n v="6.2160000000000002"/>
    <n v="4.2279999999999998"/>
    <n v="43.48"/>
    <n v="7.5556712962962958E-4"/>
    <n v="44.116999999999997"/>
    <n v="3"/>
    <s v="GasGas 250 F"/>
    <s v="Sandy UT"/>
    <m/>
    <n v="32"/>
  </r>
  <r>
    <n v="3"/>
    <s v="Moto 2"/>
    <n v="4"/>
    <n v="421"/>
    <x v="32"/>
    <x v="8"/>
    <n v="7"/>
    <n v="5.5713425925925921E-3"/>
    <n v="23.914000000000001"/>
    <n v="17.698"/>
    <n v="41.881"/>
    <n v="7.8070601851851858E-4"/>
    <n v="42.695999999999998"/>
    <n v="2"/>
    <s v="Honda 450r"/>
    <s v="West Valley City UT"/>
    <m/>
    <n v="26"/>
  </r>
  <r>
    <n v="3"/>
    <s v="Moto 2"/>
    <n v="5"/>
    <n v="99"/>
    <x v="33"/>
    <x v="8"/>
    <n v="7"/>
    <n v="5.655694444444445E-3"/>
    <n v="31.202000000000002"/>
    <n v="7.2880000000000003"/>
    <n v="41.256"/>
    <n v="7.9787037037037033E-4"/>
    <n v="41.777999999999999"/>
    <n v="3"/>
    <s v="Husqvarna FS450"/>
    <s v="Salt Lake City UT"/>
    <m/>
    <n v="22"/>
  </r>
  <r>
    <n v="3"/>
    <s v="Moto 2"/>
    <n v="6"/>
    <n v="25"/>
    <x v="36"/>
    <x v="8"/>
    <n v="7"/>
    <n v="5.6713773148148149E-3"/>
    <n v="32.557000000000002"/>
    <n v="1.355"/>
    <n v="41.142000000000003"/>
    <n v="7.9718750000000004E-4"/>
    <n v="41.814"/>
    <n v="7"/>
    <s v="Husqvarna FC450"/>
    <s v="South Jordan UT"/>
    <m/>
    <n v="20"/>
  </r>
  <r>
    <n v="3"/>
    <s v="Moto 2"/>
    <n v="7"/>
    <n v="234"/>
    <x v="20"/>
    <x v="8"/>
    <n v="7"/>
    <n v="5.6834837962962959E-3"/>
    <n v="33.603000000000002"/>
    <n v="1.046"/>
    <n v="41.055"/>
    <n v="7.9864583333333339E-4"/>
    <n v="41.737000000000002"/>
    <n v="7"/>
    <s v="Husqvarna Tc125"/>
    <s v="Sandy UT"/>
    <m/>
    <n v="18"/>
  </r>
  <r>
    <n v="3"/>
    <s v="Moto 2"/>
    <n v="8"/>
    <n v="100"/>
    <x v="37"/>
    <x v="8"/>
    <n v="6"/>
    <n v="5.6208101851851844E-3"/>
    <s v="1 Lap"/>
    <s v="1 Lap"/>
    <n v="35.582000000000001"/>
    <n v="9.1212962962962981E-4"/>
    <n v="36.545000000000002"/>
    <n v="6"/>
    <s v="Yamaha yz450"/>
    <s v="Herriman UT"/>
    <m/>
    <n v="16"/>
  </r>
  <r>
    <n v="3"/>
    <s v="Moto 2"/>
    <n v="9"/>
    <n v="87"/>
    <x v="35"/>
    <x v="8"/>
    <n v="5"/>
    <n v="5.810138888888889E-3"/>
    <s v="2 Laps"/>
    <s v="1 Lap"/>
    <n v="28.684999999999999"/>
    <n v="8.7245370370370374E-4"/>
    <n v="38.206000000000003"/>
    <n v="5"/>
    <s v="Honda CRF450 #87"/>
    <s v="South Jordan UT"/>
    <m/>
    <n v="14"/>
  </r>
  <r>
    <n v="1"/>
    <s v="Moto 1"/>
    <n v="1"/>
    <n v="955"/>
    <x v="28"/>
    <x v="9"/>
    <n v="7"/>
    <n v="8.5287847222222223E-3"/>
    <n v="9.7128472222222223E-4"/>
    <n v="13.701000000000001"/>
    <n v="30.777999999999999"/>
    <n v="1.1562384259259258E-3"/>
    <n v="32.433"/>
    <n v="2"/>
    <s v="KTM 450 SMR"/>
    <s v="Lafayette CO"/>
    <m/>
    <n v="50"/>
  </r>
  <r>
    <n v="1"/>
    <s v="Moto 1"/>
    <n v="2"/>
    <n v="622"/>
    <x v="29"/>
    <x v="9"/>
    <n v="7"/>
    <n v="8.5676041666666678E-3"/>
    <n v="1.0101041666666667E-3"/>
    <n v="3.3540000000000001"/>
    <n v="30.638999999999999"/>
    <n v="1.1637500000000001E-3"/>
    <n v="32.222999999999999"/>
    <n v="1"/>
    <s v="Husqvarna FC450"/>
    <s v="Layton UT"/>
    <m/>
    <n v="40"/>
  </r>
  <r>
    <n v="1"/>
    <s v="Moto 1"/>
    <n v="3"/>
    <n v="421"/>
    <x v="32"/>
    <x v="9"/>
    <n v="6"/>
    <n v="7.8464236111111113E-3"/>
    <s v="1 Lap"/>
    <n v="4.9550000000000001"/>
    <n v="28.675000000000001"/>
    <n v="1.2477662037037038E-3"/>
    <n v="30.053999999999998"/>
    <n v="4"/>
    <s v="Honda 450r"/>
    <s v="West Valley City UT"/>
    <m/>
    <n v="32"/>
  </r>
  <r>
    <n v="1"/>
    <s v="Moto 1"/>
    <n v="4"/>
    <n v="24"/>
    <x v="31"/>
    <x v="9"/>
    <n v="6"/>
    <n v="7.7890740740740733E-3"/>
    <s v="1 Lap"/>
    <s v="1 Lap"/>
    <n v="28.887"/>
    <n v="1.204861111111111E-3"/>
    <n v="31.123999999999999"/>
    <n v="6"/>
    <s v="GasGas 250 F"/>
    <s v="Sandy UT"/>
    <m/>
    <n v="26"/>
  </r>
  <r>
    <n v="1"/>
    <s v="Moto 1"/>
    <n v="5"/>
    <n v="881"/>
    <x v="34"/>
    <x v="9"/>
    <n v="3"/>
    <n v="4.5241898148148151E-3"/>
    <s v="4 Laps"/>
    <s v="3 Laps"/>
    <n v="24.866"/>
    <n v="1.3913541666666668E-3"/>
    <n v="26.952000000000002"/>
    <n v="1"/>
    <s v="KTM 450smr"/>
    <s v="West Valley City UT"/>
    <m/>
    <n v="22"/>
  </r>
  <r>
    <n v="1"/>
    <s v="Moto 1"/>
    <s v="DNS"/>
    <n v="25"/>
    <x v="36"/>
    <x v="9"/>
    <m/>
    <m/>
    <s v="DNS"/>
    <m/>
    <s v="-"/>
    <m/>
    <s v="-"/>
    <n v="0"/>
    <s v="Husqvarna FC450"/>
    <s v="South Jordan UT"/>
    <m/>
    <n v="0"/>
  </r>
  <r>
    <n v="1"/>
    <s v="Moto 1"/>
    <s v="DNS"/>
    <n v="234"/>
    <x v="20"/>
    <x v="9"/>
    <m/>
    <m/>
    <s v="DNS"/>
    <m/>
    <s v="-"/>
    <m/>
    <s v="-"/>
    <n v="0"/>
    <s v="Husqvarna Tc125"/>
    <s v="Sandy UT"/>
    <m/>
    <n v="0"/>
  </r>
  <r>
    <n v="1"/>
    <s v="Moto 1"/>
    <s v="DNS"/>
    <n v="87"/>
    <x v="35"/>
    <x v="9"/>
    <m/>
    <m/>
    <s v="DNS"/>
    <m/>
    <s v="-"/>
    <m/>
    <s v="-"/>
    <n v="0"/>
    <s v="Honda CRF450 #87"/>
    <s v="South Jordan UT"/>
    <m/>
    <n v="0"/>
  </r>
  <r>
    <n v="1"/>
    <s v="Moto 2"/>
    <n v="1"/>
    <n v="24"/>
    <x v="31"/>
    <x v="9"/>
    <n v="9"/>
    <n v="7.7218171296296288E-3"/>
    <n v="46.588999999999999"/>
    <n v="8.5570000000000004"/>
    <n v="43.707000000000001"/>
    <n v="8.2795138888888892E-4"/>
    <n v="45.292999999999999"/>
    <n v="3"/>
    <s v="GasGas 250 F"/>
    <s v="Sandy UT"/>
    <m/>
    <n v="50"/>
  </r>
  <r>
    <n v="1"/>
    <s v="Moto 2"/>
    <n v="2"/>
    <n v="955"/>
    <x v="28"/>
    <x v="9"/>
    <n v="9"/>
    <n v="7.8325231481481475E-3"/>
    <n v="56.154000000000003"/>
    <n v="9.5649999999999995"/>
    <n v="43.09"/>
    <n v="8.226851851851853E-4"/>
    <n v="45.582000000000001"/>
    <n v="4"/>
    <s v="KTM 450 SMR"/>
    <s v="Lafayette CO"/>
    <m/>
    <n v="40"/>
  </r>
  <r>
    <n v="1"/>
    <s v="Moto 2"/>
    <n v="3"/>
    <n v="622"/>
    <x v="29"/>
    <x v="9"/>
    <n v="9"/>
    <n v="7.8591666666666653E-3"/>
    <n v="58.456000000000003"/>
    <n v="2.302"/>
    <n v="42.942999999999998"/>
    <n v="8.4193287037037038E-4"/>
    <n v="44.54"/>
    <n v="7"/>
    <s v="Husqvarna FC450"/>
    <s v="Layton UT"/>
    <m/>
    <n v="32"/>
  </r>
  <r>
    <n v="1"/>
    <s v="Moto 2"/>
    <n v="4"/>
    <n v="234"/>
    <x v="20"/>
    <x v="9"/>
    <n v="8"/>
    <n v="7.4244212962962962E-3"/>
    <s v="1 Lap"/>
    <s v="1 Lap"/>
    <n v="40.406999999999996"/>
    <n v="8.812037037037036E-4"/>
    <n v="42.555"/>
    <n v="3"/>
    <s v="Husqvarna Tc125"/>
    <s v="Sandy UT"/>
    <m/>
    <n v="26"/>
  </r>
  <r>
    <n v="1"/>
    <s v="Moto 2"/>
    <n v="5"/>
    <n v="421"/>
    <x v="32"/>
    <x v="9"/>
    <n v="7"/>
    <n v="8.0148611111111098E-3"/>
    <s v="2 Laps"/>
    <s v="1 Lap"/>
    <n v="32.752000000000002"/>
    <m/>
    <s v="-"/>
    <n v="0"/>
    <s v="Honda 450r"/>
    <s v="West Valley City UT"/>
    <m/>
    <n v="22"/>
  </r>
  <r>
    <n v="1"/>
    <s v="Moto 2"/>
    <s v="DNS"/>
    <n v="881"/>
    <x v="34"/>
    <x v="9"/>
    <m/>
    <m/>
    <s v="DNS"/>
    <m/>
    <s v="-"/>
    <m/>
    <s v="-"/>
    <n v="0"/>
    <s v="KTM 450smr"/>
    <s v="West Valley City UT"/>
    <m/>
    <n v="0"/>
  </r>
  <r>
    <n v="1"/>
    <s v="Moto 2"/>
    <s v="DNS"/>
    <n v="25"/>
    <x v="36"/>
    <x v="9"/>
    <m/>
    <m/>
    <s v="DNS"/>
    <m/>
    <s v="-"/>
    <m/>
    <s v="-"/>
    <n v="0"/>
    <s v="Husqvarna FC450"/>
    <s v="South Jordan UT"/>
    <m/>
    <n v="0"/>
  </r>
  <r>
    <n v="1"/>
    <s v="Moto 2"/>
    <s v="DNS"/>
    <n v="87"/>
    <x v="35"/>
    <x v="9"/>
    <m/>
    <m/>
    <s v="DNS"/>
    <m/>
    <s v="-"/>
    <m/>
    <s v="-"/>
    <n v="0"/>
    <s v="Honda CRF450 #87"/>
    <s v="South Jordan UT"/>
    <m/>
    <n v="0"/>
  </r>
  <r>
    <n v="3"/>
    <s v="Moto 1"/>
    <n v="1"/>
    <n v="622"/>
    <x v="29"/>
    <x v="9"/>
    <n v="7"/>
    <n v="7.7744675925925924E-3"/>
    <n v="8.0513888888888898E-4"/>
    <n v="7.8559999999999999"/>
    <n v="30.013000000000002"/>
    <n v="1.0638541666666667E-3"/>
    <n v="31.332999999999998"/>
    <n v="5"/>
    <s v="Husqvarna FC450"/>
    <s v="Layton UT"/>
    <m/>
    <n v="50"/>
  </r>
  <r>
    <n v="3"/>
    <s v="Moto 1"/>
    <n v="2"/>
    <n v="24"/>
    <x v="31"/>
    <x v="9"/>
    <n v="7"/>
    <n v="8.0497800925925928E-3"/>
    <n v="1.0804513888888888E-3"/>
    <n v="4.0789999999999997"/>
    <n v="28.986000000000001"/>
    <n v="1.1108217592592593E-3"/>
    <n v="30.007999999999999"/>
    <n v="7"/>
    <s v="GasGas 250 F"/>
    <s v="Sandy UT"/>
    <m/>
    <n v="40"/>
  </r>
  <r>
    <n v="3"/>
    <s v="Moto 1"/>
    <n v="3"/>
    <n v="25"/>
    <x v="36"/>
    <x v="9"/>
    <n v="6"/>
    <n v="7.0663773148148153E-3"/>
    <s v="1 Lap"/>
    <s v="1 Lap"/>
    <n v="28.303000000000001"/>
    <n v="1.129988425925926E-3"/>
    <n v="29.498999999999999"/>
    <n v="2"/>
    <s v="Husqvarna FC450"/>
    <s v="South Jordan UT"/>
    <m/>
    <n v="32"/>
  </r>
  <r>
    <n v="3"/>
    <s v="Moto 1"/>
    <n v="4"/>
    <n v="421"/>
    <x v="32"/>
    <x v="9"/>
    <n v="6"/>
    <n v="7.098252314814815E-3"/>
    <s v="1 Lap"/>
    <n v="2.754"/>
    <n v="28.175999999999998"/>
    <n v="1.1333796296296298E-3"/>
    <n v="29.411000000000001"/>
    <n v="4"/>
    <s v="Honda 450r"/>
    <s v="West Valley City UT"/>
    <m/>
    <n v="26"/>
  </r>
  <r>
    <n v="3"/>
    <s v="Moto 1"/>
    <n v="5"/>
    <n v="234"/>
    <x v="20"/>
    <x v="9"/>
    <n v="6"/>
    <n v="7.2974652777777786E-3"/>
    <s v="1 Lap"/>
    <n v="17.212"/>
    <n v="27.407"/>
    <n v="1.1650810185185184E-3"/>
    <n v="28.61"/>
    <n v="2"/>
    <s v="Husqvarna Tc125"/>
    <s v="Sandy UT"/>
    <m/>
    <n v="22"/>
  </r>
  <r>
    <n v="3"/>
    <s v="Moto 1"/>
    <n v="6"/>
    <n v="100"/>
    <x v="37"/>
    <x v="9"/>
    <n v="5"/>
    <n v="6.9055092592592597E-3"/>
    <s v="2 Laps"/>
    <n v="1.1181481481481481E-3"/>
    <n v="24.135000000000002"/>
    <n v="1.2996296296296295E-3"/>
    <n v="25.648"/>
    <n v="4"/>
    <s v="Yamaha yz450"/>
    <s v="Herriman UT"/>
    <m/>
    <n v="20"/>
  </r>
  <r>
    <n v="3"/>
    <s v="Moto 1"/>
    <s v="DNS"/>
    <n v="87"/>
    <x v="35"/>
    <x v="9"/>
    <m/>
    <m/>
    <s v="DNS"/>
    <m/>
    <s v="-"/>
    <m/>
    <s v="-"/>
    <n v="0"/>
    <s v="Honda CRF450 #87"/>
    <s v="South Jordan UT"/>
    <m/>
    <n v="0"/>
  </r>
  <r>
    <n v="3"/>
    <s v="Moto 2"/>
    <n v="1"/>
    <n v="622"/>
    <x v="29"/>
    <x v="9"/>
    <n v="9"/>
    <n v="6.8134722222222234E-3"/>
    <n v="32.381999999999998"/>
    <n v="2.798"/>
    <n v="44.03"/>
    <n v="7.3732638888888893E-4"/>
    <n v="45.207999999999998"/>
    <n v="2"/>
    <s v="Husqvarna FC450"/>
    <s v="Layton UT"/>
    <m/>
    <n v="50"/>
  </r>
  <r>
    <n v="3"/>
    <s v="Moto 2"/>
    <n v="2"/>
    <n v="24"/>
    <x v="31"/>
    <x v="9"/>
    <n v="9"/>
    <n v="7.0464351851851842E-3"/>
    <n v="52.51"/>
    <n v="20.128"/>
    <n v="42.575000000000003"/>
    <n v="7.6067129629629618E-4"/>
    <n v="43.820999999999998"/>
    <n v="2"/>
    <s v="GasGas 250 F"/>
    <s v="Sandy UT"/>
    <m/>
    <n v="40"/>
  </r>
  <r>
    <n v="3"/>
    <s v="Moto 2"/>
    <n v="3"/>
    <n v="25"/>
    <x v="36"/>
    <x v="9"/>
    <n v="8"/>
    <n v="6.442974537037037E-3"/>
    <s v="1 Lap"/>
    <s v="1 Lap"/>
    <n v="41.389000000000003"/>
    <n v="7.8407407407407408E-4"/>
    <n v="42.512999999999998"/>
    <n v="2"/>
    <s v="Husqvarna FC450"/>
    <s v="South Jordan UT"/>
    <m/>
    <n v="32"/>
  </r>
  <r>
    <n v="3"/>
    <s v="Moto 2"/>
    <n v="4"/>
    <n v="421"/>
    <x v="32"/>
    <x v="9"/>
    <n v="8"/>
    <n v="6.4495949074074082E-3"/>
    <s v="1 Lap"/>
    <n v="0.57199999999999995"/>
    <n v="41.345999999999997"/>
    <n v="7.8222222222222224E-4"/>
    <n v="42.613999999999997"/>
    <n v="2"/>
    <s v="Honda 450r"/>
    <s v="West Valley City UT"/>
    <m/>
    <n v="26"/>
  </r>
  <r>
    <n v="3"/>
    <s v="Moto 2"/>
    <n v="5"/>
    <n v="234"/>
    <x v="20"/>
    <x v="9"/>
    <n v="8"/>
    <n v="6.461261574074075E-3"/>
    <s v="1 Lap"/>
    <n v="1.008"/>
    <n v="41.271999999999998"/>
    <n v="7.8149305555555567E-4"/>
    <n v="42.652999999999999"/>
    <n v="3"/>
    <s v="Husqvarna Tc125"/>
    <s v="Sandy UT"/>
    <m/>
    <n v="22"/>
  </r>
  <r>
    <n v="3"/>
    <s v="Moto 2"/>
    <n v="6"/>
    <n v="100"/>
    <x v="37"/>
    <x v="9"/>
    <n v="7"/>
    <n v="6.6867361111111112E-3"/>
    <s v="2 Laps"/>
    <s v="1 Lap"/>
    <n v="34.895000000000003"/>
    <n v="9.1650462962962964E-4"/>
    <n v="36.369999999999997"/>
    <n v="2"/>
    <s v="Yamaha yz450"/>
    <s v="Herriman UT"/>
    <m/>
    <n v="20"/>
  </r>
  <r>
    <n v="3"/>
    <s v="Moto 2"/>
    <s v="DNS"/>
    <n v="87"/>
    <x v="35"/>
    <x v="9"/>
    <m/>
    <m/>
    <s v="DNS"/>
    <m/>
    <s v="-"/>
    <m/>
    <s v="-"/>
    <n v="0"/>
    <s v="Honda CRF450 #87"/>
    <s v="South Jordan UT"/>
    <m/>
    <n v="0"/>
  </r>
  <r>
    <n v="1"/>
    <s v="Moto 1"/>
    <n v="1"/>
    <n v="112"/>
    <x v="3"/>
    <x v="10"/>
    <n v="7"/>
    <n v="7.5574999999999991E-3"/>
    <m/>
    <m/>
    <n v="34.734000000000002"/>
    <n v="1.0563310185185185E-3"/>
    <n v="35.5"/>
    <n v="2"/>
    <s v="Husqvarna FS450"/>
    <s v="Salt Lake City UT"/>
    <m/>
    <n v="50"/>
  </r>
  <r>
    <n v="1"/>
    <s v="Moto 1"/>
    <n v="2"/>
    <n v="479"/>
    <x v="1"/>
    <x v="10"/>
    <n v="7"/>
    <n v="7.8679745370370379E-3"/>
    <n v="26.824999999999999"/>
    <n v="26.824999999999999"/>
    <n v="33.363"/>
    <n v="1.0921875000000001E-3"/>
    <n v="34.335000000000001"/>
    <n v="3"/>
    <s v="Yamaha 450"/>
    <s v="Steamboat Springs  Co"/>
    <m/>
    <n v="40"/>
  </r>
  <r>
    <n v="1"/>
    <s v="Moto 1"/>
    <n v="3"/>
    <n v="686"/>
    <x v="2"/>
    <x v="10"/>
    <n v="7"/>
    <n v="7.8803125000000002E-3"/>
    <n v="27.890999999999998"/>
    <n v="1.0660000000000001"/>
    <n v="33.311"/>
    <n v="1.1136805555555555E-3"/>
    <n v="33.671999999999997"/>
    <n v="1"/>
    <s v="Husqvarna FC 350"/>
    <s v="Highland UT"/>
    <m/>
    <n v="32"/>
  </r>
  <r>
    <n v="1"/>
    <s v="Moto 1"/>
    <n v="4"/>
    <n v="365"/>
    <x v="0"/>
    <x v="10"/>
    <n v="7"/>
    <n v="8.0310648148148155E-3"/>
    <n v="40.915999999999997"/>
    <n v="13.025"/>
    <n v="32.686"/>
    <n v="1.1175925925925926E-3"/>
    <n v="33.554000000000002"/>
    <n v="3"/>
    <s v="Husqvarna FS450"/>
    <s v="Sandy UT"/>
    <m/>
    <n v="26"/>
  </r>
  <r>
    <n v="1"/>
    <s v="Moto 1"/>
    <n v="5"/>
    <n v="50"/>
    <x v="7"/>
    <x v="10"/>
    <n v="7"/>
    <n v="8.3702083333333337E-3"/>
    <n v="8.1270833333333336E-4"/>
    <n v="29.302"/>
    <n v="31.361000000000001"/>
    <n v="1.1662962962962964E-3"/>
    <n v="32.152999999999999"/>
    <n v="2"/>
    <s v="Husqvarna FS 450"/>
    <s v="Sandy UT"/>
    <m/>
    <n v="22"/>
  </r>
  <r>
    <n v="1"/>
    <s v="Moto 1"/>
    <n v="6"/>
    <n v="17"/>
    <x v="6"/>
    <x v="10"/>
    <n v="7"/>
    <n v="8.7255092592592592E-3"/>
    <n v="1.1680092592592593E-3"/>
    <n v="13.643000000000001"/>
    <n v="30.084"/>
    <n v="1.2287615740740742E-3"/>
    <n v="30.518999999999998"/>
    <n v="2"/>
    <s v="KTM 450 SMR"/>
    <s v="Salt Lake City UT"/>
    <m/>
    <n v="20"/>
  </r>
  <r>
    <n v="1"/>
    <s v="Moto 1"/>
    <n v="7"/>
    <n v="48"/>
    <x v="10"/>
    <x v="10"/>
    <n v="7"/>
    <n v="8.7945023148148158E-3"/>
    <n v="1.2370023148148147E-3"/>
    <n v="5.9610000000000003"/>
    <n v="29.847999999999999"/>
    <n v="1.237488425925926E-3"/>
    <n v="30.303000000000001"/>
    <n v="2"/>
    <s v="Yamaha YZ450F"/>
    <s v="Pleasant Grove UT"/>
    <m/>
    <n v="18"/>
  </r>
  <r>
    <n v="1"/>
    <s v="Moto 1"/>
    <n v="8"/>
    <n v="951"/>
    <x v="4"/>
    <x v="10"/>
    <n v="2"/>
    <n v="2.2960185185185184E-3"/>
    <s v="5 Laps"/>
    <s v="1 Lap"/>
    <n v="32.664999999999999"/>
    <n v="1.1236342592592593E-3"/>
    <n v="33.374000000000002"/>
    <n v="2"/>
    <s v="Husqvarna FS450"/>
    <s v="Sunnyvale CA"/>
    <m/>
    <n v="16"/>
  </r>
  <r>
    <n v="1"/>
    <s v="Moto 1"/>
    <s v="DNS"/>
    <n v="126"/>
    <x v="5"/>
    <x v="10"/>
    <m/>
    <m/>
    <s v="DNS"/>
    <m/>
    <s v="-"/>
    <m/>
    <s v="-"/>
    <n v="0"/>
    <s v="Husqvarna FS450"/>
    <s v="Lehi UT"/>
    <m/>
    <n v="0"/>
  </r>
  <r>
    <n v="1"/>
    <s v="Moto 1"/>
    <s v="DNS"/>
    <n v="51"/>
    <x v="8"/>
    <x v="10"/>
    <m/>
    <m/>
    <s v="DNS"/>
    <m/>
    <s v="-"/>
    <m/>
    <s v="-"/>
    <n v="0"/>
    <s v="Kawasaki Kx250f"/>
    <s v="HURRICANE UT"/>
    <m/>
    <n v="0"/>
  </r>
  <r>
    <n v="1"/>
    <s v="Moto 2 "/>
    <n v="1"/>
    <n v="365"/>
    <x v="0"/>
    <x v="10"/>
    <n v="9"/>
    <n v="7.182592592592592E-3"/>
    <m/>
    <m/>
    <n v="46.988999999999997"/>
    <n v="7.839467592592593E-4"/>
    <n v="47.835000000000001"/>
    <n v="9"/>
    <s v="Husqvarna FS450"/>
    <s v="Sandy UT"/>
    <m/>
    <n v="50"/>
  </r>
  <r>
    <n v="1"/>
    <s v="Moto 2 "/>
    <n v="2"/>
    <n v="112"/>
    <x v="3"/>
    <x v="10"/>
    <n v="9"/>
    <n v="7.1847569444444441E-3"/>
    <n v="0.187"/>
    <n v="0.187"/>
    <n v="46.973999999999997"/>
    <n v="7.6807870370370387E-4"/>
    <n v="48.823"/>
    <n v="6"/>
    <s v="Husqvarna FS450"/>
    <s v="Salt Lake City UT"/>
    <m/>
    <n v="40"/>
  </r>
  <r>
    <n v="1"/>
    <s v="Moto 2"/>
    <n v="3"/>
    <n v="686"/>
    <x v="2"/>
    <x v="10"/>
    <n v="9"/>
    <n v="7.3714004629629624E-3"/>
    <n v="16.312999999999999"/>
    <n v="16.126000000000001"/>
    <n v="45.784999999999997"/>
    <n v="8.0487268518518505E-4"/>
    <n v="46.591000000000001"/>
    <n v="3"/>
    <s v="Husqvarna FC 350"/>
    <s v="Highland UT"/>
    <m/>
    <n v="32"/>
  </r>
  <r>
    <n v="1"/>
    <s v="Moto 2"/>
    <n v="4"/>
    <n v="17"/>
    <x v="6"/>
    <x v="10"/>
    <n v="9"/>
    <n v="7.4948842592592593E-3"/>
    <n v="26.981999999999999"/>
    <n v="10.669"/>
    <n v="45.030999999999999"/>
    <n v="8.2040509259259252E-4"/>
    <n v="45.709000000000003"/>
    <n v="9"/>
    <s v="KTM 450 SMR"/>
    <s v="Salt Lake City UT"/>
    <m/>
    <n v="26"/>
  </r>
  <r>
    <n v="1"/>
    <s v="Moto 2"/>
    <n v="5"/>
    <n v="479"/>
    <x v="1"/>
    <x v="10"/>
    <n v="9"/>
    <n v="7.4959259259259258E-3"/>
    <n v="27.071999999999999"/>
    <n v="0.09"/>
    <n v="45.024000000000001"/>
    <n v="7.8247685185185191E-4"/>
    <n v="47.924999999999997"/>
    <n v="6"/>
    <s v="Yamaha 450"/>
    <s v="Steamboat Springs  Co"/>
    <m/>
    <n v="22"/>
  </r>
  <r>
    <n v="1"/>
    <s v="Moto 2"/>
    <n v="6"/>
    <n v="126"/>
    <x v="5"/>
    <x v="10"/>
    <n v="9"/>
    <n v="7.5163194444444435E-3"/>
    <n v="28.834"/>
    <n v="1.762"/>
    <n v="44.902000000000001"/>
    <n v="8.2162037037037045E-4"/>
    <n v="45.642000000000003"/>
    <n v="3"/>
    <s v="Husqvarna FS450"/>
    <s v="Lehi UT"/>
    <m/>
    <n v="20"/>
  </r>
  <r>
    <n v="1"/>
    <s v="Moto 2"/>
    <n v="7"/>
    <n v="48"/>
    <x v="10"/>
    <x v="10"/>
    <n v="9"/>
    <n v="7.5468518518518523E-3"/>
    <n v="31.472000000000001"/>
    <n v="2.6379999999999999"/>
    <n v="44.720999999999997"/>
    <n v="8.2728009259259256E-4"/>
    <n v="45.329000000000001"/>
    <n v="4"/>
    <s v="Yamaha YZ450F"/>
    <s v="Pleasant Grove UT"/>
    <m/>
    <n v="18"/>
  </r>
  <r>
    <n v="1"/>
    <s v="Moto 2"/>
    <n v="8"/>
    <n v="50"/>
    <x v="7"/>
    <x v="10"/>
    <n v="9"/>
    <n v="7.6227777777777778E-3"/>
    <n v="38.031999999999996"/>
    <n v="6.56"/>
    <n v="44.274999999999999"/>
    <n v="7.805555555555556E-4"/>
    <n v="48.042999999999999"/>
    <n v="6"/>
    <s v="Husqvarna FS 450"/>
    <s v="Sandy UT"/>
    <m/>
    <n v="16"/>
  </r>
  <r>
    <n v="1"/>
    <s v="Moto 2"/>
    <s v="DNS"/>
    <n v="951"/>
    <x v="4"/>
    <x v="10"/>
    <m/>
    <m/>
    <s v="DNS"/>
    <m/>
    <s v="-"/>
    <m/>
    <s v="-"/>
    <n v="0"/>
    <s v="Husqvarna FS450"/>
    <s v="Sunnyvale CA"/>
    <m/>
    <n v="0"/>
  </r>
  <r>
    <n v="1"/>
    <s v="Moto 2"/>
    <s v="DNS"/>
    <n v="51"/>
    <x v="8"/>
    <x v="10"/>
    <m/>
    <m/>
    <s v="DNS"/>
    <m/>
    <s v="-"/>
    <m/>
    <s v="-"/>
    <n v="0"/>
    <s v="Kawasaki Kx250f"/>
    <s v="HURRICANE UT"/>
    <m/>
    <n v="0"/>
  </r>
  <r>
    <n v="3"/>
    <s v="Moto 1"/>
    <n v="1"/>
    <n v="112"/>
    <x v="3"/>
    <x v="10"/>
    <n v="7"/>
    <n v="6.9693287037037033E-3"/>
    <m/>
    <m/>
    <n v="33.479999999999997"/>
    <n v="9.8943287037037034E-4"/>
    <n v="33.689"/>
    <n v="2"/>
    <s v="Husqvarna FS450"/>
    <s v="Salt Lake City UT"/>
    <m/>
    <n v="50"/>
  </r>
  <r>
    <n v="3"/>
    <s v="Moto 1"/>
    <n v="2"/>
    <n v="365"/>
    <x v="0"/>
    <x v="10"/>
    <n v="7"/>
    <n v="7.3022337962962971E-3"/>
    <n v="28.763000000000002"/>
    <n v="28.763000000000002"/>
    <n v="31.954000000000001"/>
    <n v="1.0271064814814815E-3"/>
    <n v="32.454000000000001"/>
    <n v="3"/>
    <s v="Husqvarna FS450"/>
    <s v="Sandy UT"/>
    <m/>
    <n v="40"/>
  </r>
  <r>
    <n v="3"/>
    <s v="Moto 1"/>
    <n v="3"/>
    <n v="50"/>
    <x v="7"/>
    <x v="10"/>
    <n v="7"/>
    <n v="7.6835416666666658E-3"/>
    <n v="7.1421296296296293E-4"/>
    <n v="32.945"/>
    <n v="30.367999999999999"/>
    <n v="1.0604513888888888E-3"/>
    <n v="31.433"/>
    <n v="2"/>
    <s v="Husqvarna FS 450"/>
    <s v="Sandy UT"/>
    <m/>
    <n v="32"/>
  </r>
  <r>
    <n v="3"/>
    <s v="Moto 1"/>
    <n v="4"/>
    <n v="48"/>
    <x v="10"/>
    <x v="10"/>
    <n v="7"/>
    <n v="7.9594560185185185E-3"/>
    <n v="9.9012731481481499E-4"/>
    <n v="15.983000000000001"/>
    <n v="29.315000000000001"/>
    <n v="1.1127199074074075E-3"/>
    <n v="29.957000000000001"/>
    <n v="5"/>
    <s v="Yamaha YZ450F"/>
    <s v="Pleasant Grove UT"/>
    <m/>
    <n v="26"/>
  </r>
  <r>
    <n v="3"/>
    <s v="Moto 1"/>
    <n v="5"/>
    <n v="17"/>
    <x v="6"/>
    <x v="10"/>
    <n v="7"/>
    <n v="8.0025694444444441E-3"/>
    <n v="1.0332407407407406E-3"/>
    <n v="3.7250000000000001"/>
    <n v="29.157"/>
    <n v="1.1219675925925926E-3"/>
    <n v="29.71"/>
    <n v="3"/>
    <s v="KTM 450 smr"/>
    <s v="Salt Lake City UT"/>
    <m/>
    <n v="22"/>
  </r>
  <r>
    <n v="3"/>
    <s v="Moto 1"/>
    <n v="6"/>
    <n v="51"/>
    <x v="8"/>
    <x v="10"/>
    <n v="5"/>
    <n v="5.7873611111111112E-3"/>
    <s v="2 Laps"/>
    <s v="1 Lap"/>
    <n v="28.797999999999998"/>
    <n v="1.1407407407407408E-3"/>
    <n v="29.221"/>
    <n v="4"/>
    <s v="Kawasaki Kx250f"/>
    <s v="HURRICANE UT"/>
    <m/>
    <n v="20"/>
  </r>
  <r>
    <n v="3"/>
    <s v="Moto 1"/>
    <s v="DNS"/>
    <n v="126"/>
    <x v="5"/>
    <x v="10"/>
    <m/>
    <m/>
    <s v="DNS"/>
    <m/>
    <s v="-"/>
    <m/>
    <s v="-"/>
    <n v="0"/>
    <s v="Husqvarna FS450"/>
    <s v="Lehi UT"/>
    <m/>
    <n v="0"/>
  </r>
  <r>
    <n v="3"/>
    <s v="Moto 2"/>
    <n v="1"/>
    <n v="112"/>
    <x v="3"/>
    <x v="10"/>
    <n v="9"/>
    <n v="6.4386805555555551E-3"/>
    <m/>
    <m/>
    <n v="46.593000000000004"/>
    <n v="7.0146990740740749E-4"/>
    <n v="47.518999999999998"/>
    <n v="2"/>
    <s v="Husqvarna FS450"/>
    <s v="Salt Lake City UT"/>
    <m/>
    <n v="50"/>
  </r>
  <r>
    <n v="3"/>
    <s v="Moto 2"/>
    <n v="2"/>
    <n v="50"/>
    <x v="7"/>
    <x v="10"/>
    <n v="9"/>
    <n v="6.4508680555555552E-3"/>
    <n v="1.0529999999999999"/>
    <n v="1.0529999999999999"/>
    <n v="46.505000000000003"/>
    <n v="7.0512731481481479E-4"/>
    <n v="47.273000000000003"/>
    <n v="2"/>
    <s v="Husqvarna FS 450"/>
    <s v="Sandy UT"/>
    <m/>
    <n v="40"/>
  </r>
  <r>
    <n v="3"/>
    <s v="Moto 2"/>
    <n v="3"/>
    <n v="365"/>
    <x v="0"/>
    <x v="10"/>
    <n v="9"/>
    <n v="6.5209490740740748E-3"/>
    <n v="7.1079999999999997"/>
    <n v="6.0549999999999997"/>
    <n v="46.006"/>
    <n v="7.1396990740740741E-4"/>
    <n v="46.686999999999998"/>
    <n v="2"/>
    <s v="Husqvarna FS450"/>
    <s v="Sandy UT"/>
    <m/>
    <n v="32"/>
  </r>
  <r>
    <n v="3"/>
    <s v="Moto 2"/>
    <n v="4"/>
    <n v="17"/>
    <x v="6"/>
    <x v="10"/>
    <n v="9"/>
    <n v="6.7094791666666665E-3"/>
    <n v="23.396999999999998"/>
    <n v="16.289000000000001"/>
    <n v="44.713000000000001"/>
    <n v="7.2614583333333331E-4"/>
    <n v="45.904000000000003"/>
    <n v="3"/>
    <s v="KTM 450 smr"/>
    <s v="Salt Lake City UT"/>
    <m/>
    <n v="26"/>
  </r>
  <r>
    <n v="3"/>
    <s v="Moto 2"/>
    <n v="5"/>
    <n v="51"/>
    <x v="8"/>
    <x v="10"/>
    <n v="9"/>
    <n v="6.712164351851852E-3"/>
    <n v="23.629000000000001"/>
    <n v="0.23200000000000001"/>
    <n v="44.695"/>
    <n v="7.2312499999999992E-4"/>
    <n v="46.095999999999997"/>
    <n v="3"/>
    <s v="Kawasaki Kx250f"/>
    <s v="HURRICANE UT"/>
    <m/>
    <n v="22"/>
  </r>
  <r>
    <n v="3"/>
    <s v="Moto 2"/>
    <n v="6"/>
    <n v="126"/>
    <x v="5"/>
    <x v="10"/>
    <n v="9"/>
    <n v="6.772719907407407E-3"/>
    <n v="28.861000000000001"/>
    <n v="5.2320000000000002"/>
    <n v="44.295000000000002"/>
    <n v="7.375578703703703E-4"/>
    <n v="45.194000000000003"/>
    <n v="3"/>
    <s v="Husqvarna FS450"/>
    <s v="Lehi UT"/>
    <m/>
    <n v="20"/>
  </r>
  <r>
    <n v="3"/>
    <s v="Moto 2"/>
    <n v="7"/>
    <n v="48"/>
    <x v="10"/>
    <x v="10"/>
    <n v="9"/>
    <n v="6.7810879629629636E-3"/>
    <n v="29.584"/>
    <n v="0.72299999999999998"/>
    <n v="44.241"/>
    <n v="7.4041666666666668E-4"/>
    <n v="45.02"/>
    <n v="7"/>
    <s v="Yamaha YZ450F"/>
    <s v="Pleasant Grove UT"/>
    <m/>
    <n v="18"/>
  </r>
  <r>
    <n v="1"/>
    <s v="Moto 1"/>
    <n v="1"/>
    <n v="18"/>
    <x v="22"/>
    <x v="11"/>
    <n v="7"/>
    <n v="5.8089236111111111E-3"/>
    <m/>
    <m/>
    <n v="45.189"/>
    <n v="8.1714120370370371E-4"/>
    <n v="45.892000000000003"/>
    <n v="4"/>
    <s v="Ohvale GP-0"/>
    <s v="Severance CO"/>
    <m/>
    <n v="50"/>
  </r>
  <r>
    <n v="1"/>
    <s v="Moto 1"/>
    <n v="2"/>
    <n v="213"/>
    <x v="23"/>
    <x v="11"/>
    <n v="7"/>
    <n v="6.2308912037037029E-3"/>
    <n v="36.457999999999998"/>
    <n v="36.457999999999998"/>
    <n v="42.128999999999998"/>
    <n v="8.6924768518518514E-4"/>
    <n v="43.140999999999998"/>
    <n v="2"/>
    <s v="Ohvale GP-190"/>
    <s v="Salt Lake City UT"/>
    <m/>
    <n v="40"/>
  </r>
  <r>
    <n v="1"/>
    <s v="Moto 1"/>
    <n v="3"/>
    <n v="113"/>
    <x v="24"/>
    <x v="11"/>
    <n v="7"/>
    <n v="6.2674768518518531E-3"/>
    <n v="39.619"/>
    <n v="3.161"/>
    <n v="41.883000000000003"/>
    <n v="8.5497685185185188E-4"/>
    <n v="43.860999999999997"/>
    <n v="2"/>
    <s v="Ohvale GP-190"/>
    <s v="South Jordan UT"/>
    <m/>
    <n v="32"/>
  </r>
  <r>
    <n v="1"/>
    <s v="Moto 1"/>
    <n v="4"/>
    <n v="126"/>
    <x v="5"/>
    <x v="11"/>
    <n v="7"/>
    <n v="6.3874884259259258E-3"/>
    <n v="49.988"/>
    <n v="10.369"/>
    <n v="41.095999999999997"/>
    <n v="8.8983796296296304E-4"/>
    <n v="42.143000000000001"/>
    <n v="3"/>
    <s v="Husqvarna FS450"/>
    <s v="Lehi UT"/>
    <m/>
    <n v="26"/>
  </r>
  <r>
    <n v="1"/>
    <s v="Moto 1"/>
    <n v="5"/>
    <n v="5"/>
    <x v="13"/>
    <x v="11"/>
    <n v="7"/>
    <n v="6.4104282407407417E-3"/>
    <n v="51.97"/>
    <n v="1.982"/>
    <n v="40.948999999999998"/>
    <n v="8.9675925925925915E-4"/>
    <n v="41.817"/>
    <n v="3"/>
    <s v="KTM 85 SX"/>
    <s v="Sandy UT"/>
    <m/>
    <n v="22"/>
  </r>
  <r>
    <n v="1"/>
    <s v="Moto 1"/>
    <n v="6"/>
    <n v="102"/>
    <x v="19"/>
    <x v="11"/>
    <n v="7"/>
    <n v="6.5565972222222215E-3"/>
    <n v="7.4767361111111117E-4"/>
    <n v="12.629"/>
    <n v="40.036000000000001"/>
    <n v="9.1665509259259261E-4"/>
    <n v="40.909999999999997"/>
    <n v="3"/>
    <s v="Husqvarna 85cc"/>
    <s v="Salt Lake City UT"/>
    <m/>
    <n v="20"/>
  </r>
  <r>
    <n v="1"/>
    <s v="Moto 1"/>
    <n v="7"/>
    <n v="234"/>
    <x v="20"/>
    <x v="11"/>
    <n v="7"/>
    <n v="6.6952893518518524E-3"/>
    <n v="8.8636574074074063E-4"/>
    <n v="11.983000000000001"/>
    <n v="39.207000000000001"/>
    <n v="8.8593750000000001E-4"/>
    <n v="42.328000000000003"/>
    <n v="3"/>
    <s v="KTM Sx"/>
    <s v="Sandy UT"/>
    <m/>
    <n v="18"/>
  </r>
  <r>
    <n v="1"/>
    <s v="Moto 1"/>
    <n v="8"/>
    <n v="1"/>
    <x v="21"/>
    <x v="11"/>
    <n v="7"/>
    <n v="6.7663657407407403E-3"/>
    <n v="9.5744212962962959E-4"/>
    <n v="6.141"/>
    <n v="38.795000000000002"/>
    <n v="9.3212962962962965E-4"/>
    <n v="40.229999999999997"/>
    <n v="5"/>
    <s v="Kawasaki KX60"/>
    <s v="Sandy UT"/>
    <m/>
    <n v="16"/>
  </r>
  <r>
    <n v="1"/>
    <s v="Moto 1"/>
    <n v="9"/>
    <n v="336"/>
    <x v="18"/>
    <x v="11"/>
    <n v="6"/>
    <n v="5.9658564814814817E-3"/>
    <s v="1 Lap"/>
    <s v="1 Lap"/>
    <n v="37.715000000000003"/>
    <n v="9.7217592592592581E-4"/>
    <n v="38.573"/>
    <n v="2"/>
    <s v="Kawasaki Kx65"/>
    <s v="West Bountiful UT"/>
    <m/>
    <n v="14"/>
  </r>
  <r>
    <n v="1"/>
    <s v="Moto 2"/>
    <n v="1"/>
    <n v="18"/>
    <x v="22"/>
    <x v="11"/>
    <n v="6"/>
    <n v="5.2240740740740746E-3"/>
    <m/>
    <m/>
    <n v="43.07"/>
    <n v="8.6164351851851842E-4"/>
    <n v="43.521000000000001"/>
    <n v="2"/>
    <s v="Ohvale GP-0"/>
    <s v="Severance CO"/>
    <m/>
    <n v="50"/>
  </r>
  <r>
    <n v="1"/>
    <s v="Moto 2"/>
    <n v="2"/>
    <n v="213"/>
    <x v="23"/>
    <x v="11"/>
    <n v="6"/>
    <n v="5.4754050925925925E-3"/>
    <n v="21.715"/>
    <n v="21.715"/>
    <n v="41.093000000000004"/>
    <n v="8.9783564814814815E-4"/>
    <n v="41.767000000000003"/>
    <n v="2"/>
    <s v="Ohvale GP-190"/>
    <s v="Salt Lake City UT"/>
    <m/>
    <n v="40"/>
  </r>
  <r>
    <n v="1"/>
    <s v="Moto 2"/>
    <n v="3"/>
    <n v="102"/>
    <x v="19"/>
    <x v="11"/>
    <m/>
    <m/>
    <m/>
    <m/>
    <s v="-"/>
    <m/>
    <s v="-"/>
    <n v="0"/>
    <s v="Husqvarna 85cc"/>
    <s v="Salt Lake City UT"/>
    <m/>
    <n v="32"/>
  </r>
  <r>
    <n v="1"/>
    <s v="Moto 2"/>
    <n v="4"/>
    <n v="5"/>
    <x v="13"/>
    <x v="11"/>
    <n v="6"/>
    <n v="5.5534606481481485E-3"/>
    <n v="28.459"/>
    <n v="6.7439999999999998"/>
    <n v="40.515000000000001"/>
    <n v="9.1315972222222232E-4"/>
    <n v="41.066000000000003"/>
    <n v="3"/>
    <s v="KTM 85 SX"/>
    <s v="Sandy UT"/>
    <m/>
    <n v="26"/>
  </r>
  <r>
    <n v="1"/>
    <s v="Moto 2"/>
    <n v="5"/>
    <n v="234"/>
    <x v="20"/>
    <x v="11"/>
    <n v="6"/>
    <n v="5.5643171296296291E-3"/>
    <n v="29.396999999999998"/>
    <n v="0.93799999999999994"/>
    <n v="40.436"/>
    <n v="9.0317129629629634E-4"/>
    <n v="41.52"/>
    <n v="6"/>
    <s v="KTM Sx"/>
    <s v="Sandy UT"/>
    <m/>
    <n v="22"/>
  </r>
  <r>
    <n v="1"/>
    <s v="Moto 2"/>
    <n v="6"/>
    <n v="126"/>
    <x v="5"/>
    <x v="11"/>
    <n v="6"/>
    <n v="5.5974652777777767E-3"/>
    <n v="32.261000000000003"/>
    <n v="2.8639999999999999"/>
    <n v="40.197000000000003"/>
    <n v="9.1017361111111106E-4"/>
    <n v="41.201000000000001"/>
    <n v="5"/>
    <s v="Husqvarna FS450"/>
    <s v="Lehi UT"/>
    <m/>
    <n v="20"/>
  </r>
  <r>
    <n v="1"/>
    <s v="Moto 2"/>
    <n v="7"/>
    <n v="1"/>
    <x v="21"/>
    <x v="11"/>
    <n v="6"/>
    <n v="5.9816666666666664E-3"/>
    <n v="7.5759259259259258E-4"/>
    <n v="33.195"/>
    <n v="37.615000000000002"/>
    <n v="9.8340277777777792E-4"/>
    <n v="38.133000000000003"/>
    <n v="3"/>
    <s v="Kawasaki KX60"/>
    <s v="Sandy UT"/>
    <m/>
    <n v="18"/>
  </r>
  <r>
    <n v="1"/>
    <s v="Moto 2"/>
    <n v="8"/>
    <n v="336"/>
    <x v="18"/>
    <x v="11"/>
    <n v="5"/>
    <n v="5.2929166666666671E-3"/>
    <s v="1 Lap"/>
    <s v="1 Lap"/>
    <n v="35.424999999999997"/>
    <n v="1.0180324074074074E-3"/>
    <n v="36.835999999999999"/>
    <n v="5"/>
    <s v="Kawasaki Kx65"/>
    <s v="West Bountiful UT"/>
    <m/>
    <n v="16"/>
  </r>
  <r>
    <n v="1"/>
    <s v="Moto 2"/>
    <s v="DNS"/>
    <n v="113"/>
    <x v="24"/>
    <x v="11"/>
    <m/>
    <m/>
    <s v="DNS"/>
    <m/>
    <s v="-"/>
    <m/>
    <s v="-"/>
    <n v="0"/>
    <s v="Ohvale GP-190"/>
    <s v="South Jordan UT"/>
    <m/>
    <n v="0"/>
  </r>
  <r>
    <n v="3"/>
    <s v="Moto 1"/>
    <n v="1"/>
    <n v="113"/>
    <x v="24"/>
    <x v="11"/>
    <n v="7"/>
    <n v="5.4424305555555554E-3"/>
    <m/>
    <m/>
    <n v="42.872999999999998"/>
    <n v="7.5623842592592594E-4"/>
    <n v="44.078000000000003"/>
    <n v="2"/>
    <s v="Ohvale gp-190  "/>
    <s v="South Jordan UT"/>
    <m/>
    <n v="50"/>
  </r>
  <r>
    <n v="3"/>
    <s v="Moto 1"/>
    <n v="2"/>
    <n v="34"/>
    <x v="25"/>
    <x v="11"/>
    <n v="7"/>
    <n v="5.5695833333333335E-3"/>
    <n v="10.986000000000001"/>
    <n v="10.986000000000001"/>
    <n v="41.893999999999998"/>
    <n v="7.7386574074074076E-4"/>
    <n v="43.073999999999998"/>
    <n v="4"/>
    <s v="Ohvale 190GP2"/>
    <s v="Sandy UT"/>
    <m/>
    <n v="40"/>
  </r>
  <r>
    <n v="3"/>
    <s v="Moto 1"/>
    <n v="3"/>
    <n v="213"/>
    <x v="23"/>
    <x v="11"/>
    <n v="7"/>
    <n v="5.744490740740741E-3"/>
    <n v="26.097999999999999"/>
    <n v="15.112"/>
    <n v="40.619"/>
    <n v="7.9952546296296293E-4"/>
    <n v="41.691000000000003"/>
    <n v="2"/>
    <s v="David"/>
    <s v="Salt Lake City UT"/>
    <m/>
    <n v="32"/>
  </r>
  <r>
    <n v="3"/>
    <s v="Moto 1"/>
    <n v="4"/>
    <n v="102"/>
    <x v="19"/>
    <x v="11"/>
    <n v="7"/>
    <n v="5.7999884259259255E-3"/>
    <n v="30.893000000000001"/>
    <n v="4.7949999999999999"/>
    <n v="40.229999999999997"/>
    <n v="8.136921296296296E-4"/>
    <n v="40.966000000000001"/>
    <n v="6"/>
    <s v="Ohvale GP-190 "/>
    <s v="Salt Lake City UT"/>
    <m/>
    <n v="26"/>
  </r>
  <r>
    <n v="3"/>
    <s v="Moto 1"/>
    <n v="5"/>
    <n v="126"/>
    <x v="5"/>
    <x v="11"/>
    <n v="7"/>
    <n v="5.8059375000000003E-3"/>
    <n v="31.407"/>
    <n v="0.51400000000000001"/>
    <n v="40.189"/>
    <n v="8.1440972222222212E-4"/>
    <n v="40.929000000000002"/>
    <n v="7"/>
    <s v="Honda CRF150R"/>
    <s v="Lehi UT"/>
    <m/>
    <n v="22"/>
  </r>
  <r>
    <n v="3"/>
    <s v="Moto 1"/>
    <n v="6"/>
    <n v="5"/>
    <x v="13"/>
    <x v="11"/>
    <n v="7"/>
    <n v="5.8111226851851848E-3"/>
    <n v="31.855"/>
    <n v="0.44800000000000001"/>
    <n v="40.152999999999999"/>
    <n v="8.1423611111111106E-4"/>
    <n v="40.938000000000002"/>
    <n v="7"/>
    <s v="KTM 85 SX"/>
    <s v="Sandy UT"/>
    <m/>
    <n v="20"/>
  </r>
  <r>
    <n v="3"/>
    <s v="Moto 1"/>
    <n v="7"/>
    <n v="666"/>
    <x v="26"/>
    <x v="11"/>
    <n v="6"/>
    <n v="6.2711921296296292E-3"/>
    <s v="1 Lap"/>
    <s v="1 Lap"/>
    <n v="31.891999999999999"/>
    <n v="1.0156944444444445E-3"/>
    <n v="32.817999999999998"/>
    <n v="3"/>
    <s v="Kayo 125"/>
    <s v="Spanish Fork UT"/>
    <m/>
    <n v="18"/>
  </r>
  <r>
    <n v="3"/>
    <s v="Moto 1"/>
    <s v="DNS"/>
    <n v="234"/>
    <x v="20"/>
    <x v="11"/>
    <m/>
    <m/>
    <s v="DNS"/>
    <m/>
    <s v="-"/>
    <m/>
    <s v="-"/>
    <n v="0"/>
    <s v="KTM Sx"/>
    <s v="Sandy UT"/>
    <m/>
    <n v="0"/>
  </r>
  <r>
    <n v="3"/>
    <s v="Moto 2"/>
    <n v="1"/>
    <n v="113"/>
    <x v="24"/>
    <x v="11"/>
    <n v="7"/>
    <n v="5.5385995370370372E-3"/>
    <m/>
    <m/>
    <n v="42.128999999999998"/>
    <n v="7.7613425925925929E-4"/>
    <n v="42.948"/>
    <n v="6"/>
    <s v="Ohvale gp-190  "/>
    <s v="South Jordan UT"/>
    <m/>
    <n v="50"/>
  </r>
  <r>
    <n v="3"/>
    <s v="Moto 2"/>
    <n v="2"/>
    <n v="34"/>
    <x v="25"/>
    <x v="11"/>
    <n v="7"/>
    <n v="5.566817129629629E-3"/>
    <n v="2.4380000000000002"/>
    <n v="2.4380000000000002"/>
    <n v="41.914999999999999"/>
    <n v="7.8361111111111123E-4"/>
    <n v="42.537999999999997"/>
    <n v="6"/>
    <s v="Ohvale 190GP2"/>
    <s v="Sandy UT"/>
    <m/>
    <n v="40"/>
  </r>
  <r>
    <n v="3"/>
    <s v="Moto 2"/>
    <n v="3"/>
    <n v="213"/>
    <x v="23"/>
    <x v="11"/>
    <n v="7"/>
    <n v="5.8124768518518525E-3"/>
    <n v="23.663"/>
    <n v="21.225000000000001"/>
    <n v="40.143999999999998"/>
    <n v="8.1853009259259259E-4"/>
    <n v="40.722999999999999"/>
    <n v="6"/>
    <s v="David"/>
    <s v="Salt Lake City UT"/>
    <m/>
    <n v="32"/>
  </r>
  <r>
    <n v="3"/>
    <s v="Moto 2"/>
    <n v="4"/>
    <n v="126"/>
    <x v="5"/>
    <x v="11"/>
    <n v="7"/>
    <n v="5.8732060185185189E-3"/>
    <n v="28.91"/>
    <n v="5.2469999999999999"/>
    <n v="39.728000000000002"/>
    <n v="8.308912037037038E-4"/>
    <n v="40.118000000000002"/>
    <n v="2"/>
    <s v="Honda CRF150R"/>
    <s v="Lehi UT"/>
    <m/>
    <n v="26"/>
  </r>
  <r>
    <n v="3"/>
    <s v="Moto 2"/>
    <n v="5"/>
    <n v="102"/>
    <x v="19"/>
    <x v="11"/>
    <n v="7"/>
    <n v="5.8811226851851854E-3"/>
    <n v="29.594000000000001"/>
    <n v="0.68400000000000005"/>
    <n v="39.674999999999997"/>
    <n v="8.0291666666666673E-4"/>
    <n v="41.515000000000001"/>
    <n v="7"/>
    <s v="Ohvale GP-190 "/>
    <s v="Salt Lake City UT"/>
    <m/>
    <n v="22"/>
  </r>
  <r>
    <n v="3"/>
    <s v="Moto 2"/>
    <n v="6"/>
    <n v="5"/>
    <x v="13"/>
    <x v="11"/>
    <n v="7"/>
    <n v="5.8960995370370374E-3"/>
    <n v="30.888000000000002"/>
    <n v="1.294"/>
    <n v="39.573999999999998"/>
    <n v="8.1978009259259254E-4"/>
    <n v="40.661000000000001"/>
    <n v="7"/>
    <s v="KTM 85 SX"/>
    <s v="Sandy UT"/>
    <m/>
    <n v="20"/>
  </r>
  <r>
    <n v="3"/>
    <s v="Moto 2"/>
    <s v="DNS"/>
    <n v="666"/>
    <x v="26"/>
    <x v="11"/>
    <m/>
    <m/>
    <s v="DNS"/>
    <m/>
    <s v="-"/>
    <m/>
    <s v="-"/>
    <n v="0"/>
    <s v="Kayo 125"/>
    <s v="Spanish Fork UT"/>
    <m/>
    <n v="0"/>
  </r>
  <r>
    <n v="3"/>
    <s v="Moto 2"/>
    <s v="DNS"/>
    <n v="234"/>
    <x v="20"/>
    <x v="11"/>
    <m/>
    <m/>
    <s v="DNS"/>
    <m/>
    <s v="-"/>
    <m/>
    <s v="-"/>
    <n v="0"/>
    <s v="KTM Sx"/>
    <s v="Sandy UT"/>
    <m/>
    <n v="0"/>
  </r>
  <r>
    <n v="4"/>
    <s v="Moto 1"/>
    <n v="1"/>
    <n v="50"/>
    <x v="7"/>
    <x v="0"/>
    <n v="8"/>
    <d v="1899-12-30T00:06:59"/>
    <m/>
    <m/>
    <n v="61.914999999999999"/>
    <d v="1900-02-18T10:09:07"/>
    <n v="64.256"/>
    <n v="3"/>
    <s v="Husqvarna FS 450"/>
    <s v="Sandy UT"/>
    <m/>
    <n v="50"/>
  </r>
  <r>
    <n v="4"/>
    <s v="Moto 1"/>
    <n v="2"/>
    <n v="126"/>
    <x v="5"/>
    <x v="0"/>
    <n v="8"/>
    <d v="1899-12-30T00:07:05"/>
    <n v="5.9710000000000001"/>
    <n v="5.9710000000000001"/>
    <n v="61.045000000000002"/>
    <d v="1900-02-20T07:30:43"/>
    <n v="61.935000000000002"/>
    <n v="3"/>
    <s v="Husqvarna FS450"/>
    <s v="Lehi UT"/>
    <m/>
    <n v="40"/>
  </r>
  <r>
    <n v="4"/>
    <s v="Moto 1"/>
    <n v="3"/>
    <n v="51"/>
    <x v="8"/>
    <x v="0"/>
    <n v="8"/>
    <d v="1899-12-30T00:07:17"/>
    <n v="18.099"/>
    <n v="12.128"/>
    <n v="59.348999999999997"/>
    <d v="1900-02-21T06:17:17"/>
    <n v="60.831000000000003"/>
    <n v="2"/>
    <s v="Honda Crf 450 r"/>
    <s v="HURRICANE UT"/>
    <m/>
    <n v="32"/>
  </r>
  <r>
    <n v="4"/>
    <s v="Moto 1"/>
    <n v="4"/>
    <n v="191"/>
    <x v="39"/>
    <x v="0"/>
    <n v="8"/>
    <d v="1899-12-30T00:07:17"/>
    <n v="18.631"/>
    <n v="0.53200000000000003"/>
    <n v="59.277000000000001"/>
    <d v="1900-02-21T09:43:12"/>
    <n v="60.667999999999999"/>
    <n v="8"/>
    <s v="Honda CRF 450R"/>
    <m/>
    <m/>
    <n v="26"/>
  </r>
  <r>
    <n v="4"/>
    <s v="Moto 1"/>
    <n v="5"/>
    <n v="48"/>
    <x v="10"/>
    <x v="0"/>
    <n v="8"/>
    <d v="1899-12-30T00:07:20"/>
    <n v="20.983000000000001"/>
    <n v="2.3519999999999999"/>
    <n v="58.96"/>
    <d v="1900-02-22T01:13:26"/>
    <n v="59.942999999999998"/>
    <n v="7"/>
    <s v="Yamaha YZ450F"/>
    <s v="Pleasant Grove UT"/>
    <m/>
    <n v="22"/>
  </r>
  <r>
    <n v="4"/>
    <s v="Moto 1"/>
    <n v="6"/>
    <n v="34"/>
    <x v="25"/>
    <x v="0"/>
    <m/>
    <m/>
    <m/>
    <m/>
    <s v="-"/>
    <m/>
    <s v="-"/>
    <n v="0"/>
    <s v="Ohvale 190GP2"/>
    <s v="Sandy UT"/>
    <m/>
    <n v="0"/>
  </r>
  <r>
    <n v="4"/>
    <s v="Moto 2"/>
    <n v="1"/>
    <n v="50"/>
    <x v="7"/>
    <x v="0"/>
    <n v="8"/>
    <d v="1899-12-30T00:06:56"/>
    <m/>
    <m/>
    <n v="62.238999999999997"/>
    <d v="1900-02-18T20:36:58"/>
    <n v="63.706000000000003"/>
    <n v="7"/>
    <s v="Husqvarna FS 450"/>
    <s v="Sandy UT"/>
    <m/>
    <n v="50"/>
  </r>
  <r>
    <n v="4"/>
    <s v="Moto 2"/>
    <n v="2"/>
    <n v="126"/>
    <x v="5"/>
    <x v="0"/>
    <n v="8"/>
    <d v="1899-12-30T00:07:00"/>
    <n v="3.8839999999999999"/>
    <n v="3.8839999999999999"/>
    <n v="61.664000000000001"/>
    <d v="1900-02-19T05:45:36"/>
    <n v="63.231999999999999"/>
    <n v="4"/>
    <s v="Husqvarna FS450"/>
    <s v="Lehi UT"/>
    <m/>
    <n v="40"/>
  </r>
  <r>
    <n v="4"/>
    <s v="Moto 2"/>
    <n v="3"/>
    <n v="191"/>
    <x v="39"/>
    <x v="0"/>
    <n v="8"/>
    <d v="1899-12-30T00:07:05"/>
    <n v="8.9489999999999998"/>
    <n v="5.0650000000000004"/>
    <n v="60.93"/>
    <d v="1900-02-20T13:27:50"/>
    <n v="61.643000000000001"/>
    <n v="2"/>
    <s v="Honda CRF 450R"/>
    <m/>
    <m/>
    <n v="32"/>
  </r>
  <r>
    <n v="4"/>
    <s v="Moto 2"/>
    <n v="4"/>
    <n v="51"/>
    <x v="8"/>
    <x v="0"/>
    <n v="8"/>
    <d v="1899-12-30T00:07:11"/>
    <n v="14.933"/>
    <n v="5.984"/>
    <n v="60.084000000000003"/>
    <d v="1900-02-21T03:44:38"/>
    <n v="60.953000000000003"/>
    <n v="2"/>
    <s v="Honda Crf 450 r"/>
    <s v="HURRICANE UT"/>
    <m/>
    <n v="26"/>
  </r>
  <r>
    <n v="4"/>
    <s v="Moto 2"/>
    <n v="5"/>
    <n v="48"/>
    <x v="10"/>
    <x v="0"/>
    <n v="8"/>
    <d v="1899-12-30T00:07:19"/>
    <n v="23.007999999999999"/>
    <n v="8.0749999999999993"/>
    <n v="58.98"/>
    <d v="1900-02-22T06:07:12"/>
    <n v="59.718000000000004"/>
    <n v="6"/>
    <s v="Yamaha YZ450F"/>
    <s v="Pleasant Grove UT"/>
    <m/>
    <n v="22"/>
  </r>
  <r>
    <n v="4"/>
    <s v="Moto 2"/>
    <s v="DNS"/>
    <n v="34"/>
    <x v="25"/>
    <x v="0"/>
    <m/>
    <m/>
    <s v="DNS"/>
    <m/>
    <s v="-"/>
    <m/>
    <s v="-"/>
    <n v="0"/>
    <s v="Ohvale 190GP2"/>
    <s v="Sandy UT"/>
    <m/>
    <n v="0"/>
  </r>
  <r>
    <n v="4"/>
    <s v="Moto 1"/>
    <n v="1"/>
    <n v="133"/>
    <x v="12"/>
    <x v="1"/>
    <n v="6"/>
    <d v="1899-12-30T00:06:52"/>
    <n v="5.6130000000000004"/>
    <n v="5.6130000000000004"/>
    <n v="47.137"/>
    <d v="1899-12-30T00:01:07"/>
    <n v="48.338000000000001"/>
    <n v="4"/>
    <s v="Kawasaki KLX110"/>
    <s v="Redmond UT"/>
    <m/>
    <n v="50"/>
  </r>
  <r>
    <n v="4"/>
    <s v="Moto 2"/>
    <n v="1"/>
    <n v="133"/>
    <x v="12"/>
    <x v="1"/>
    <n v="6"/>
    <d v="1899-12-30T00:06:48"/>
    <n v="8.3330000000000002"/>
    <n v="8.3330000000000002"/>
    <n v="47.692"/>
    <d v="1899-12-30T00:01:07"/>
    <n v="48.506999999999998"/>
    <n v="2"/>
    <s v="Kawasaki KLX110"/>
    <s v="Redmond UT"/>
    <m/>
    <n v="50"/>
  </r>
  <r>
    <n v="4"/>
    <s v="Moto 1"/>
    <n v="1"/>
    <n v="49"/>
    <x v="15"/>
    <x v="2"/>
    <n v="6"/>
    <d v="1899-12-30T00:06:47"/>
    <m/>
    <m/>
    <n v="47.786999999999999"/>
    <d v="1899-12-30T00:01:05"/>
    <n v="49.918999999999997"/>
    <n v="5"/>
    <s v="Yamaha YZ65"/>
    <s v="Sandy UT"/>
    <m/>
    <n v="50"/>
  </r>
  <r>
    <n v="4"/>
    <s v="Moto 1"/>
    <n v="2"/>
    <n v="333"/>
    <x v="14"/>
    <x v="2"/>
    <n v="6"/>
    <d v="1899-12-30T00:07:08"/>
    <n v="21.241"/>
    <n v="15.628"/>
    <n v="45.415999999999997"/>
    <d v="1899-12-30T00:01:10"/>
    <n v="46.317"/>
    <n v="4"/>
    <s v="Kawasaki KLX110"/>
    <s v="Redmond UT"/>
    <m/>
    <n v="40"/>
  </r>
  <r>
    <n v="4"/>
    <s v="Moto 1"/>
    <n v="3"/>
    <n v="42"/>
    <x v="17"/>
    <x v="2"/>
    <n v="5"/>
    <d v="1899-12-30T00:07:01"/>
    <s v="1 Lap"/>
    <s v="1 Lap"/>
    <n v="38.444000000000003"/>
    <d v="1899-12-30T00:01:23"/>
    <n v="39.207999999999998"/>
    <n v="2"/>
    <s v="Mini Pitster Pro"/>
    <s v="Sandy UT"/>
    <m/>
    <n v="32"/>
  </r>
  <r>
    <n v="4"/>
    <s v="Moto 2"/>
    <n v="1"/>
    <n v="49"/>
    <x v="15"/>
    <x v="2"/>
    <n v="6"/>
    <d v="1899-12-30T00:06:39"/>
    <m/>
    <m/>
    <n v="48.686999999999998"/>
    <d v="1899-12-30T00:01:05"/>
    <n v="50.177999999999997"/>
    <n v="5"/>
    <s v="Yamaha YZ65"/>
    <s v="Sandy UT"/>
    <m/>
    <n v="50"/>
  </r>
  <r>
    <n v="4"/>
    <s v="Moto 2"/>
    <n v="2"/>
    <n v="333"/>
    <x v="14"/>
    <x v="2"/>
    <n v="6"/>
    <d v="1899-12-30T00:07:17"/>
    <n v="37.323"/>
    <n v="28.99"/>
    <n v="44.524999999999999"/>
    <d v="1899-12-30T00:01:11"/>
    <n v="45.451000000000001"/>
    <n v="6"/>
    <s v="Kawasaki KLX110"/>
    <s v="Redmond UT"/>
    <m/>
    <n v="40"/>
  </r>
  <r>
    <n v="4"/>
    <s v="Moto 2"/>
    <n v="3"/>
    <n v="42"/>
    <x v="17"/>
    <x v="2"/>
    <n v="5"/>
    <d v="1899-12-30T00:07:16"/>
    <s v="1 Lap"/>
    <s v="1 Lap"/>
    <n v="37.122999999999998"/>
    <d v="1899-12-30T00:01:23"/>
    <n v="39.072000000000003"/>
    <n v="5"/>
    <s v="Mini Pitster Pro"/>
    <s v="Sandy UT"/>
    <m/>
    <n v="32"/>
  </r>
  <r>
    <n v="4"/>
    <s v="Moto 1"/>
    <n v="1"/>
    <n v="133"/>
    <x v="12"/>
    <x v="3"/>
    <n v="6"/>
    <d v="1899-12-30T00:11:58"/>
    <d v="1899-12-30T00:01:27"/>
    <d v="1899-12-30T00:01:27"/>
    <n v="27.06"/>
    <d v="1899-12-30T00:01:47"/>
    <n v="30.36"/>
    <n v="4"/>
    <s v="Kawasaki KLX110"/>
    <s v="Redmond UT"/>
    <m/>
    <n v="50"/>
  </r>
  <r>
    <n v="4"/>
    <s v="Moto 2"/>
    <n v="1"/>
    <n v="133"/>
    <x v="12"/>
    <x v="3"/>
    <n v="6"/>
    <d v="1899-12-30T00:11:30"/>
    <d v="1899-12-30T00:01:00"/>
    <d v="1899-12-30T00:01:00"/>
    <n v="28.169"/>
    <d v="1899-12-30T00:01:43"/>
    <n v="31.32"/>
    <n v="3"/>
    <s v="Kawasaki KLX110"/>
    <s v="Redmond UT"/>
    <m/>
    <n v="50"/>
  </r>
  <r>
    <n v="4"/>
    <s v="Moto 1"/>
    <n v="1"/>
    <n v="49"/>
    <x v="15"/>
    <x v="4"/>
    <n v="6"/>
    <d v="1899-12-30T00:10:31"/>
    <m/>
    <m/>
    <n v="30.786000000000001"/>
    <d v="1899-12-30T00:01:43"/>
    <n v="31.329000000000001"/>
    <n v="2"/>
    <s v="Yamaha YZ65"/>
    <s v="Sandy UT"/>
    <m/>
    <n v="50"/>
  </r>
  <r>
    <n v="4"/>
    <s v="Moto 1"/>
    <n v="2"/>
    <n v="42"/>
    <x v="17"/>
    <x v="4"/>
    <n v="5"/>
    <d v="1899-12-30T00:12:42"/>
    <s v="1 Lap"/>
    <s v="1 Lap"/>
    <n v="21.259"/>
    <d v="1899-12-30T00:02:31"/>
    <n v="21.498000000000001"/>
    <n v="2"/>
    <s v="Mini Pitster Pro"/>
    <s v="Sandy UT"/>
    <m/>
    <n v="40"/>
  </r>
  <r>
    <n v="4"/>
    <s v="Moto 1"/>
    <s v="DNS"/>
    <n v="333"/>
    <x v="14"/>
    <x v="4"/>
    <m/>
    <m/>
    <s v="DNS"/>
    <m/>
    <s v="-"/>
    <m/>
    <s v="-"/>
    <n v="0"/>
    <s v="Kawasaki KLX110"/>
    <s v="Redmond UT"/>
    <m/>
    <n v="0"/>
  </r>
  <r>
    <n v="4"/>
    <s v="Moto 2"/>
    <n v="1"/>
    <n v="49"/>
    <x v="15"/>
    <x v="4"/>
    <n v="6"/>
    <d v="1899-12-30T00:10:30"/>
    <m/>
    <m/>
    <n v="30.861999999999998"/>
    <d v="1899-12-30T00:01:42"/>
    <n v="31.710999999999999"/>
    <n v="4"/>
    <s v="Yamaha YZ65"/>
    <s v="Sandy UT"/>
    <m/>
    <n v="50"/>
  </r>
  <r>
    <n v="4"/>
    <s v="Moto 2"/>
    <n v="2"/>
    <n v="42"/>
    <x v="17"/>
    <x v="4"/>
    <n v="5"/>
    <d v="1899-12-30T00:12:49"/>
    <s v="1 Lap"/>
    <s v="1 Lap"/>
    <n v="21.074999999999999"/>
    <d v="1899-12-30T00:02:31"/>
    <n v="21.51"/>
    <n v="4"/>
    <s v="Mini Pitster Pro"/>
    <s v="Sandy UT"/>
    <m/>
    <n v="40"/>
  </r>
  <r>
    <n v="4"/>
    <s v="Moto 2"/>
    <s v="DNS"/>
    <n v="333"/>
    <x v="14"/>
    <x v="4"/>
    <m/>
    <m/>
    <s v="DNS"/>
    <m/>
    <s v="-"/>
    <m/>
    <s v="-"/>
    <n v="0"/>
    <s v="Kawasaki KLX110"/>
    <s v="Redmond UT"/>
    <m/>
    <n v="0"/>
  </r>
  <r>
    <n v="4"/>
    <s v="Moto 1 "/>
    <s v="DNS"/>
    <n v="213"/>
    <x v="23"/>
    <x v="5"/>
    <m/>
    <m/>
    <s v="DNS"/>
    <m/>
    <s v="-"/>
    <m/>
    <s v="-"/>
    <n v="0"/>
    <s v="Husqvarna 85cc"/>
    <s v="Salt Lake City UT"/>
    <m/>
    <n v="0"/>
  </r>
  <r>
    <n v="4"/>
    <s v="Moto 2"/>
    <s v="DNS"/>
    <n v="213"/>
    <x v="23"/>
    <x v="5"/>
    <m/>
    <m/>
    <s v="DNS"/>
    <m/>
    <s v="-"/>
    <m/>
    <s v="-"/>
    <n v="0"/>
    <s v="Husqvarna 85cc"/>
    <s v="Salt Lake City UT"/>
    <m/>
    <n v="0"/>
  </r>
  <r>
    <n v="4"/>
    <s v="Moto 1"/>
    <n v="1"/>
    <n v="102"/>
    <x v="19"/>
    <x v="6"/>
    <n v="6"/>
    <d v="1899-12-30T00:09:03"/>
    <m/>
    <m/>
    <n v="35.822000000000003"/>
    <d v="1899-12-30T00:01:29"/>
    <n v="36.527999999999999"/>
    <n v="4"/>
    <s v="Ohvale GP-190, Ian"/>
    <m/>
    <m/>
    <n v="50"/>
  </r>
  <r>
    <n v="4"/>
    <s v="Moto 1"/>
    <n v="2"/>
    <n v="234"/>
    <x v="20"/>
    <x v="6"/>
    <n v="6"/>
    <d v="1899-12-30T00:09:15"/>
    <n v="12.590999999999999"/>
    <n v="12.590999999999999"/>
    <n v="35.009"/>
    <d v="1899-12-30T00:01:29"/>
    <n v="36.49"/>
    <n v="5"/>
    <s v="KTM Sx"/>
    <s v="Sandy UT"/>
    <m/>
    <n v="40"/>
  </r>
  <r>
    <n v="4"/>
    <s v="Moto 1"/>
    <n v="3"/>
    <n v="5"/>
    <x v="13"/>
    <x v="6"/>
    <n v="6"/>
    <d v="1899-12-30T00:09:46"/>
    <n v="43.262999999999998"/>
    <n v="30.672000000000001"/>
    <n v="33.177"/>
    <d v="1899-12-30T00:01:36"/>
    <n v="33.887"/>
    <n v="4"/>
    <s v="KTM 85 SX"/>
    <s v="Sandy UT"/>
    <m/>
    <n v="32"/>
  </r>
  <r>
    <n v="4"/>
    <s v="Moto 1"/>
    <s v="DNS"/>
    <n v="102"/>
    <x v="19"/>
    <x v="6"/>
    <m/>
    <m/>
    <s v="DNS"/>
    <m/>
    <s v="-"/>
    <m/>
    <s v="-"/>
    <n v="0"/>
    <s v="Husqvarna 85cc"/>
    <s v="Salt Lake City UT"/>
    <m/>
    <n v="0"/>
  </r>
  <r>
    <n v="4"/>
    <s v="Moto 1"/>
    <s v="DNS"/>
    <n v="126"/>
    <x v="5"/>
    <x v="6"/>
    <m/>
    <m/>
    <s v="DNS"/>
    <m/>
    <s v="-"/>
    <m/>
    <s v="-"/>
    <n v="0"/>
    <s v="Honda CRF150R"/>
    <s v="Lehi UT"/>
    <m/>
    <n v="0"/>
  </r>
  <r>
    <n v="4"/>
    <s v="Moto 2"/>
    <n v="1"/>
    <n v="234"/>
    <x v="20"/>
    <x v="6"/>
    <n v="6"/>
    <d v="1899-12-30T00:08:59"/>
    <m/>
    <m/>
    <n v="36.091999999999999"/>
    <d v="1899-12-30T00:01:28"/>
    <n v="36.747999999999998"/>
    <n v="4"/>
    <s v="KTM Sx"/>
    <s v="Sandy UT"/>
    <m/>
    <n v="50"/>
  </r>
  <r>
    <n v="4"/>
    <s v="Moto 2"/>
    <n v="2"/>
    <n v="102"/>
    <x v="19"/>
    <x v="6"/>
    <n v="6"/>
    <d v="1899-12-30T00:09:18"/>
    <n v="19.745999999999999"/>
    <n v="19.745999999999999"/>
    <n v="34.814999999999998"/>
    <d v="1899-12-30T00:01:28"/>
    <n v="36.753"/>
    <n v="5"/>
    <s v="Ohvale GP-190, Ian"/>
    <m/>
    <m/>
    <n v="40"/>
  </r>
  <r>
    <n v="4"/>
    <s v="Moto 2"/>
    <n v="3"/>
    <n v="5"/>
    <x v="13"/>
    <x v="6"/>
    <n v="6"/>
    <d v="1899-12-30T00:09:38"/>
    <n v="39.759"/>
    <n v="20.013000000000002"/>
    <n v="33.610999999999997"/>
    <d v="1899-12-30T00:01:35"/>
    <n v="33.994"/>
    <n v="4"/>
    <s v="KTM 85 SX"/>
    <s v="Sandy UT"/>
    <m/>
    <n v="32"/>
  </r>
  <r>
    <n v="4"/>
    <s v="Moto 2"/>
    <s v="DNS"/>
    <n v="102"/>
    <x v="19"/>
    <x v="6"/>
    <m/>
    <m/>
    <s v="DNS"/>
    <m/>
    <s v="-"/>
    <m/>
    <s v="-"/>
    <n v="0"/>
    <s v="Husqvarna 85cc"/>
    <s v="Salt Lake City UT"/>
    <m/>
    <n v="0"/>
  </r>
  <r>
    <n v="4"/>
    <s v="Moto 2"/>
    <s v="DNS"/>
    <n v="126"/>
    <x v="5"/>
    <x v="6"/>
    <m/>
    <m/>
    <s v="DNS"/>
    <m/>
    <s v="-"/>
    <m/>
    <s v="-"/>
    <n v="0"/>
    <s v="Honda CRF150R"/>
    <s v="Lehi UT"/>
    <m/>
    <n v="0"/>
  </r>
  <r>
    <n v="4"/>
    <s v="Moto 1"/>
    <n v="1"/>
    <n v="113"/>
    <x v="24"/>
    <x v="7"/>
    <n v="8"/>
    <d v="1899-12-30T00:07:21"/>
    <m/>
    <m/>
    <n v="58.817"/>
    <n v="53.954999999999998"/>
    <n v="60.05"/>
    <n v="3"/>
    <s v="Ohvale GP190"/>
    <m/>
    <m/>
    <n v="50"/>
  </r>
  <r>
    <n v="4"/>
    <s v="Moto 1"/>
    <n v="2"/>
    <n v="213"/>
    <x v="23"/>
    <x v="7"/>
    <n v="8"/>
    <d v="1899-12-30T00:07:48"/>
    <n v="27.417999999999999"/>
    <n v="27.417999999999999"/>
    <n v="55.372"/>
    <n v="56.834000000000003"/>
    <n v="57.008000000000003"/>
    <n v="5"/>
    <s v="Ohvale GP-190"/>
    <s v="Salt Lake City UT"/>
    <m/>
    <n v="40"/>
  </r>
  <r>
    <n v="4"/>
    <s v="Moto 1"/>
    <n v="3"/>
    <n v="102"/>
    <x v="19"/>
    <x v="7"/>
    <n v="8"/>
    <d v="1899-12-30T00:07:53"/>
    <n v="32.241"/>
    <n v="4.8230000000000004"/>
    <n v="54.807000000000002"/>
    <n v="57.930999999999997"/>
    <n v="55.929000000000002"/>
    <n v="6"/>
    <s v="Ohvale GP-190"/>
    <s v="Salt Lake City UT"/>
    <m/>
    <n v="32"/>
  </r>
  <r>
    <n v="4"/>
    <s v="Moto 1"/>
    <n v="4"/>
    <n v="69"/>
    <x v="40"/>
    <x v="7"/>
    <n v="8"/>
    <d v="1899-12-30T00:08:20"/>
    <n v="59.509"/>
    <n v="27.268000000000001"/>
    <n v="51.82"/>
    <d v="1899-12-30T00:01:02"/>
    <n v="52.497999999999998"/>
    <n v="7"/>
    <s v="Ohvale GP-0 160"/>
    <s v="La Crescent MN"/>
    <m/>
    <n v="26"/>
  </r>
  <r>
    <n v="4"/>
    <s v="Moto 1"/>
    <n v="5"/>
    <n v="13"/>
    <x v="41"/>
    <x v="7"/>
    <n v="7"/>
    <d v="1899-12-30T00:07:21"/>
    <s v="1 Lap"/>
    <s v="1 Lap"/>
    <n v="51.405999999999999"/>
    <d v="1899-12-30T00:01:02"/>
    <n v="52.225999999999999"/>
    <n v="5"/>
    <s v="Ohvale GP-0 160"/>
    <s v="La Crescent MN"/>
    <m/>
    <n v="22"/>
  </r>
  <r>
    <n v="4"/>
    <s v="Moto 1"/>
    <s v="DNS"/>
    <n v="34"/>
    <x v="25"/>
    <x v="7"/>
    <m/>
    <m/>
    <s v="DNS"/>
    <m/>
    <s v="-"/>
    <m/>
    <s v="-"/>
    <n v="0"/>
    <s v="Ohvale 190GP2"/>
    <s v="Sandy UT"/>
    <m/>
    <n v="0"/>
  </r>
  <r>
    <n v="4"/>
    <s v="Moto 2"/>
    <n v="1"/>
    <n v="113"/>
    <x v="24"/>
    <x v="7"/>
    <n v="8"/>
    <d v="1899-12-30T00:06:27"/>
    <m/>
    <m/>
    <n v="66.988"/>
    <n v="54.511000000000003"/>
    <n v="59.438000000000002"/>
    <n v="3"/>
    <s v="Ohvale GP190"/>
    <m/>
    <m/>
    <n v="50"/>
  </r>
  <r>
    <n v="4"/>
    <s v="Moto 2"/>
    <n v="2"/>
    <n v="34"/>
    <x v="25"/>
    <x v="7"/>
    <n v="8"/>
    <d v="1899-12-30T00:06:35"/>
    <n v="8.1639999999999997"/>
    <n v="8.1639999999999997"/>
    <n v="65.603999999999999"/>
    <n v="54.963999999999999"/>
    <n v="58.948"/>
    <n v="4"/>
    <s v="Ohvale 190GP2"/>
    <s v="Sandy UT"/>
    <m/>
    <n v="40"/>
  </r>
  <r>
    <n v="4"/>
    <s v="Moto 2"/>
    <n v="3"/>
    <n v="102"/>
    <x v="19"/>
    <x v="7"/>
    <n v="8"/>
    <d v="1899-12-30T00:06:50"/>
    <n v="23.251000000000001"/>
    <n v="15.087"/>
    <n v="63.191000000000003"/>
    <n v="57.423999999999999"/>
    <n v="56.421999999999997"/>
    <n v="7"/>
    <s v="Ohvale GP-190"/>
    <s v="Salt Lake City UT"/>
    <m/>
    <n v="32"/>
  </r>
  <r>
    <n v="4"/>
    <s v="Moto 2"/>
    <n v="4"/>
    <n v="213"/>
    <x v="23"/>
    <x v="7"/>
    <n v="8"/>
    <d v="1899-12-30T00:06:50"/>
    <n v="23.48"/>
    <n v="0.22900000000000001"/>
    <n v="63.155999999999999"/>
    <n v="57.162999999999997"/>
    <n v="56.68"/>
    <n v="1"/>
    <s v="Ohvale GP-190"/>
    <s v="Salt Lake City UT"/>
    <m/>
    <n v="26"/>
  </r>
  <r>
    <n v="4"/>
    <s v="Moto 2"/>
    <n v="5"/>
    <n v="69"/>
    <x v="40"/>
    <x v="7"/>
    <n v="8"/>
    <d v="1899-12-30T00:07:24"/>
    <n v="57.234000000000002"/>
    <n v="33.753999999999998"/>
    <n v="58.356000000000002"/>
    <d v="1899-12-30T00:01:02"/>
    <n v="52.667999999999999"/>
    <n v="5"/>
    <s v="Ohvale GP-0 160"/>
    <s v="La Crescent MN"/>
    <m/>
    <n v="22"/>
  </r>
  <r>
    <n v="4"/>
    <s v="Moto 2"/>
    <n v="6"/>
    <n v="13"/>
    <x v="41"/>
    <x v="7"/>
    <n v="8"/>
    <d v="1899-12-30T00:07:29"/>
    <d v="1899-12-30T00:01:02"/>
    <n v="4.6040000000000001"/>
    <n v="57.758000000000003"/>
    <d v="1899-12-30T00:01:02"/>
    <n v="52.302"/>
    <n v="1"/>
    <s v="Ohvale GP-0 160"/>
    <s v="La Crescent MN"/>
    <m/>
    <n v="0"/>
  </r>
  <r>
    <n v="4"/>
    <s v="Moto 1"/>
    <n v="1"/>
    <n v="227"/>
    <x v="30"/>
    <x v="8"/>
    <n v="10"/>
    <d v="1899-12-30T00:09:33"/>
    <m/>
    <m/>
    <n v="56.564"/>
    <n v="52.860999999999997"/>
    <n v="61.292999999999999"/>
    <n v="4"/>
    <s v="KTM 450 SMR"/>
    <s v="Salt Lake City UT"/>
    <m/>
    <n v="50"/>
  </r>
  <r>
    <n v="4"/>
    <s v="Moto 1"/>
    <n v="2"/>
    <n v="622"/>
    <x v="29"/>
    <x v="8"/>
    <n v="10"/>
    <d v="1899-12-30T00:09:36"/>
    <n v="3.665"/>
    <n v="3.665"/>
    <n v="56.204000000000001"/>
    <n v="53.807000000000002"/>
    <n v="60.215000000000003"/>
    <n v="4"/>
    <s v="Husqvarna FC450"/>
    <s v="Layton UT"/>
    <m/>
    <n v="40"/>
  </r>
  <r>
    <n v="4"/>
    <s v="Moto 1"/>
    <n v="3"/>
    <n v="421"/>
    <x v="32"/>
    <x v="8"/>
    <n v="10"/>
    <d v="1899-12-30T00:09:40"/>
    <n v="7.601"/>
    <n v="3.9359999999999999"/>
    <n v="55.823"/>
    <n v="54.244"/>
    <n v="59.73"/>
    <n v="4"/>
    <s v="Honda 450r"/>
    <s v="West Valley City UT"/>
    <m/>
    <n v="32"/>
  </r>
  <r>
    <n v="4"/>
    <s v="Moto 1"/>
    <n v="4"/>
    <n v="99"/>
    <x v="33"/>
    <x v="8"/>
    <n v="10"/>
    <d v="1899-12-30T00:09:47"/>
    <n v="14.036"/>
    <n v="6.4349999999999996"/>
    <n v="55.210999999999999"/>
    <n v="54.566000000000003"/>
    <n v="59.378"/>
    <n v="8"/>
    <s v="Husqvarna FS450"/>
    <s v="Salt Lake City UT"/>
    <m/>
    <n v="26"/>
  </r>
  <r>
    <n v="4"/>
    <s v="Moto 1"/>
    <n v="5"/>
    <n v="25"/>
    <x v="36"/>
    <x v="8"/>
    <n v="10"/>
    <d v="1899-12-30T00:09:51"/>
    <n v="18.201000000000001"/>
    <n v="4.165"/>
    <n v="54.822000000000003"/>
    <n v="54.305999999999997"/>
    <n v="59.661999999999999"/>
    <n v="6"/>
    <s v="Husqvarna FC450"/>
    <s v="South Jordan UT"/>
    <m/>
    <n v="22"/>
  </r>
  <r>
    <n v="4"/>
    <s v="Moto 1"/>
    <n v="6"/>
    <n v="234"/>
    <x v="20"/>
    <x v="8"/>
    <n v="10"/>
    <d v="1899-12-30T00:10:03"/>
    <n v="29.835000000000001"/>
    <n v="11.634"/>
    <n v="53.764000000000003"/>
    <n v="54.585999999999999"/>
    <n v="59.356000000000002"/>
    <n v="4"/>
    <s v="Husqvarna Tc125"/>
    <s v="Sandy UT"/>
    <m/>
    <n v="20"/>
  </r>
  <r>
    <n v="4"/>
    <s v="Moto 1"/>
    <n v="7"/>
    <n v="87"/>
    <x v="35"/>
    <x v="8"/>
    <n v="10"/>
    <d v="1899-12-30T00:10:19"/>
    <n v="46.155999999999999"/>
    <n v="16.321000000000002"/>
    <n v="52.345999999999997"/>
    <n v="58.643999999999998"/>
    <n v="55.249000000000002"/>
    <n v="10"/>
    <s v="Honda CRF450 #87"/>
    <s v="South Jordan UT"/>
    <m/>
    <n v="18"/>
  </r>
  <r>
    <n v="4"/>
    <s v="Moto 1"/>
    <s v="DNS"/>
    <n v="24"/>
    <x v="31"/>
    <x v="8"/>
    <m/>
    <m/>
    <s v="DNS"/>
    <m/>
    <s v="-"/>
    <m/>
    <s v="-"/>
    <n v="0"/>
    <s v="GasGas 250 F"/>
    <s v="Sandy UT"/>
    <m/>
    <n v="0"/>
  </r>
  <r>
    <n v="4"/>
    <s v="Moto 1"/>
    <s v="DNS"/>
    <n v="5"/>
    <x v="13"/>
    <x v="8"/>
    <m/>
    <m/>
    <s v="DNS"/>
    <m/>
    <s v="-"/>
    <m/>
    <s v="-"/>
    <n v="0"/>
    <s v="KTM 85 SX"/>
    <s v="Sandy UT"/>
    <m/>
    <n v="0"/>
  </r>
  <r>
    <n v="4"/>
    <s v="Moto 2"/>
    <n v="1"/>
    <n v="227"/>
    <x v="30"/>
    <x v="8"/>
    <n v="8"/>
    <d v="1899-12-30T00:07:13"/>
    <m/>
    <m/>
    <n v="59.845999999999997"/>
    <n v="53.152999999999999"/>
    <n v="60.956000000000003"/>
    <n v="2"/>
    <s v="KTM 450 SMR"/>
    <s v="Salt Lake City UT"/>
    <m/>
    <n v="50"/>
  </r>
  <r>
    <n v="4"/>
    <s v="Moto 2"/>
    <n v="2"/>
    <n v="622"/>
    <x v="29"/>
    <x v="8"/>
    <n v="8"/>
    <d v="1899-12-30T00:07:15"/>
    <n v="2.359"/>
    <n v="2.359"/>
    <n v="59.521999999999998"/>
    <n v="53.749000000000002"/>
    <n v="60.28"/>
    <n v="3"/>
    <s v="Husqvarna FC450"/>
    <s v="Layton UT"/>
    <m/>
    <n v="40"/>
  </r>
  <r>
    <n v="4"/>
    <s v="Moto 2"/>
    <n v="3"/>
    <n v="24"/>
    <x v="31"/>
    <x v="8"/>
    <n v="8"/>
    <d v="1899-12-30T00:07:19"/>
    <n v="5.4690000000000003"/>
    <n v="3.11"/>
    <n v="59.1"/>
    <n v="53.652999999999999"/>
    <n v="60.387999999999998"/>
    <n v="5"/>
    <s v="GasGas 250 F"/>
    <s v="Sandy UT"/>
    <m/>
    <n v="32"/>
  </r>
  <r>
    <n v="4"/>
    <s v="Moto 2"/>
    <n v="4"/>
    <n v="421"/>
    <x v="32"/>
    <x v="8"/>
    <n v="8"/>
    <d v="1899-12-30T00:07:25"/>
    <n v="12.143000000000001"/>
    <n v="6.6740000000000004"/>
    <n v="58.213999999999999"/>
    <n v="54.49"/>
    <n v="59.46"/>
    <n v="4"/>
    <s v="Honda 450r"/>
    <s v="West Valley City UT"/>
    <m/>
    <n v="26"/>
  </r>
  <r>
    <n v="4"/>
    <s v="Moto 2"/>
    <n v="5"/>
    <n v="25"/>
    <x v="36"/>
    <x v="8"/>
    <n v="8"/>
    <d v="1899-12-30T00:07:27"/>
    <n v="14.083"/>
    <n v="1.94"/>
    <n v="57.962000000000003"/>
    <n v="54.753999999999998"/>
    <n v="59.173999999999999"/>
    <n v="3"/>
    <s v="Husqvarna FC450"/>
    <s v="South Jordan UT"/>
    <m/>
    <n v="22"/>
  </r>
  <r>
    <n v="4"/>
    <s v="Moto 2"/>
    <n v="6"/>
    <n v="99"/>
    <x v="33"/>
    <x v="8"/>
    <n v="8"/>
    <d v="1899-12-30T00:07:46"/>
    <n v="33.182000000000002"/>
    <n v="19.099"/>
    <n v="55.587000000000003"/>
    <n v="56.292000000000002"/>
    <n v="57.557000000000002"/>
    <n v="2"/>
    <s v="Husqvarna FS450"/>
    <s v="Salt Lake City UT"/>
    <m/>
    <n v="20"/>
  </r>
  <r>
    <n v="4"/>
    <s v="Moto 2"/>
    <n v="7"/>
    <n v="87"/>
    <x v="35"/>
    <x v="8"/>
    <n v="8"/>
    <d v="1899-12-30T00:08:07"/>
    <n v="54.387"/>
    <n v="21.204999999999998"/>
    <n v="53.17"/>
    <n v="58.970999999999997"/>
    <n v="54.942"/>
    <n v="7"/>
    <s v="Honda CRF450 #87"/>
    <s v="South Jordan UT"/>
    <m/>
    <n v="18"/>
  </r>
  <r>
    <n v="4"/>
    <s v="Moto 2"/>
    <s v="DNS"/>
    <n v="234"/>
    <x v="20"/>
    <x v="8"/>
    <m/>
    <m/>
    <s v="DNS"/>
    <m/>
    <s v="-"/>
    <m/>
    <s v="-"/>
    <n v="0"/>
    <s v="Husqvarna Tc125"/>
    <s v="Sandy UT"/>
    <m/>
    <n v="0"/>
  </r>
  <r>
    <n v="4"/>
    <s v="Moto 2"/>
    <s v="DNS"/>
    <n v="5"/>
    <x v="13"/>
    <x v="8"/>
    <m/>
    <m/>
    <s v="DNS"/>
    <m/>
    <s v="-"/>
    <m/>
    <s v="-"/>
    <n v="0"/>
    <s v="KTM 85 SX"/>
    <s v="Sandy UT"/>
    <m/>
    <n v="0"/>
  </r>
  <r>
    <n v="4"/>
    <s v="Moto 1"/>
    <n v="1"/>
    <n v="622"/>
    <x v="29"/>
    <x v="9"/>
    <n v="7"/>
    <d v="1899-12-30T00:09:59"/>
    <n v="29.285"/>
    <n v="22.111000000000001"/>
    <n v="37.887"/>
    <d v="1899-12-30T00:01:23"/>
    <n v="39.237000000000002"/>
    <n v="7"/>
    <s v="Husqvarna FC450"/>
    <s v="Layton UT"/>
    <m/>
    <n v="50"/>
  </r>
  <r>
    <n v="4"/>
    <s v="Moto 1"/>
    <n v="2"/>
    <n v="24"/>
    <x v="31"/>
    <x v="9"/>
    <n v="7"/>
    <d v="1899-12-30T00:10:05"/>
    <n v="35.427"/>
    <n v="3.3170000000000002"/>
    <n v="37.502000000000002"/>
    <d v="1899-12-30T00:01:23"/>
    <n v="38.808"/>
    <n v="7"/>
    <s v="GasGas 250 F"/>
    <s v="Sandy UT"/>
    <m/>
    <n v="40"/>
  </r>
  <r>
    <n v="4"/>
    <s v="Moto 1"/>
    <n v="3"/>
    <n v="25"/>
    <x v="36"/>
    <x v="9"/>
    <n v="7"/>
    <d v="1899-12-30T00:10:06"/>
    <n v="36.960999999999999"/>
    <n v="1.534"/>
    <n v="37.406999999999996"/>
    <d v="1899-12-30T00:01:22"/>
    <n v="39.600999999999999"/>
    <n v="7"/>
    <s v="Husqvarna FC450"/>
    <s v="South Jordan UT"/>
    <m/>
    <n v="32"/>
  </r>
  <r>
    <n v="4"/>
    <s v="Moto 1"/>
    <n v="4"/>
    <n v="421"/>
    <x v="32"/>
    <x v="9"/>
    <n v="7"/>
    <d v="1899-12-30T00:10:16"/>
    <n v="46.518999999999998"/>
    <n v="0.78200000000000003"/>
    <n v="36.826999999999998"/>
    <d v="1899-12-30T00:01:25"/>
    <n v="38.218000000000004"/>
    <n v="3"/>
    <s v="Honda 450r"/>
    <s v="West Valley City UT"/>
    <m/>
    <n v="26"/>
  </r>
  <r>
    <n v="4"/>
    <s v="Moto 1"/>
    <s v="DNS"/>
    <n v="234"/>
    <x v="20"/>
    <x v="9"/>
    <m/>
    <m/>
    <s v="DNS"/>
    <m/>
    <s v="-"/>
    <m/>
    <s v="-"/>
    <n v="0"/>
    <s v="Husqvarna Tc125"/>
    <s v="Sandy UT"/>
    <m/>
    <n v="0"/>
  </r>
  <r>
    <n v="4"/>
    <s v="Moto 1"/>
    <s v="DNS"/>
    <n v="87"/>
    <x v="35"/>
    <x v="9"/>
    <m/>
    <m/>
    <s v="DNS"/>
    <m/>
    <s v="-"/>
    <m/>
    <s v="-"/>
    <n v="0"/>
    <s v="Honda CRF450 #87"/>
    <s v="South Jordan UT"/>
    <m/>
    <n v="0"/>
  </r>
  <r>
    <n v="4"/>
    <s v="Moto 2"/>
    <n v="1"/>
    <n v="622"/>
    <x v="29"/>
    <x v="9"/>
    <n v="8"/>
    <d v="1899-12-30T00:11:25"/>
    <n v="30.925000000000001"/>
    <n v="9.08"/>
    <n v="37.851999999999997"/>
    <d v="1899-12-30T00:01:22"/>
    <n v="39.414999999999999"/>
    <n v="2"/>
    <s v="Husqvarna FC450"/>
    <s v="Layton UT"/>
    <m/>
    <n v="50"/>
  </r>
  <r>
    <n v="4"/>
    <s v="Moto 2"/>
    <n v="2"/>
    <n v="25"/>
    <x v="36"/>
    <x v="9"/>
    <n v="8"/>
    <d v="1899-12-30T00:11:27"/>
    <n v="32.933999999999997"/>
    <n v="2.0089999999999999"/>
    <n v="37.741999999999997"/>
    <d v="1899-12-30T00:01:23"/>
    <n v="38.902999999999999"/>
    <n v="3"/>
    <s v="Husqvarna FC450"/>
    <s v="South Jordan UT"/>
    <m/>
    <n v="40"/>
  </r>
  <r>
    <n v="4"/>
    <s v="Moto 2"/>
    <n v="3"/>
    <n v="421"/>
    <x v="32"/>
    <x v="9"/>
    <n v="8"/>
    <d v="1899-12-30T00:11:31"/>
    <n v="36.832999999999998"/>
    <n v="3.899"/>
    <n v="37.529000000000003"/>
    <d v="1899-12-30T00:01:23"/>
    <n v="38.902999999999999"/>
    <n v="4"/>
    <s v="Honda 450r"/>
    <s v="West Valley City UT"/>
    <m/>
    <n v="32"/>
  </r>
  <r>
    <n v="4"/>
    <s v="Moto 2"/>
    <n v="4"/>
    <n v="24"/>
    <x v="31"/>
    <x v="9"/>
    <n v="8"/>
    <d v="1899-12-30T00:11:32"/>
    <n v="38.628"/>
    <n v="0.17100000000000001"/>
    <n v="37.430999999999997"/>
    <d v="1899-12-30T00:01:24"/>
    <n v="38.744"/>
    <n v="5"/>
    <s v="GasGas 250 F"/>
    <s v="Sandy UT"/>
    <m/>
    <n v="26"/>
  </r>
  <r>
    <n v="4"/>
    <s v="Moto 2"/>
    <s v="DNS"/>
    <n v="234"/>
    <x v="20"/>
    <x v="9"/>
    <m/>
    <m/>
    <s v="DNS"/>
    <m/>
    <s v="-"/>
    <m/>
    <s v="-"/>
    <n v="0"/>
    <s v="Husqvarna Tc125"/>
    <s v="Sandy UT"/>
    <m/>
    <n v="0"/>
  </r>
  <r>
    <n v="4"/>
    <s v="Moto 2"/>
    <s v="DNS"/>
    <n v="87"/>
    <x v="35"/>
    <x v="9"/>
    <m/>
    <m/>
    <s v="DNS"/>
    <m/>
    <s v="-"/>
    <m/>
    <s v="-"/>
    <n v="0"/>
    <s v="Honda CRF450 #87"/>
    <s v="South Jordan UT"/>
    <m/>
    <n v="0"/>
  </r>
  <r>
    <n v="4"/>
    <s v="Moto 1"/>
    <n v="1"/>
    <n v="50"/>
    <x v="7"/>
    <x v="10"/>
    <n v="7"/>
    <d v="1899-12-30T00:09:29"/>
    <m/>
    <m/>
    <n v="39.835999999999999"/>
    <d v="1899-12-30T00:01:20"/>
    <n v="40.637"/>
    <n v="3"/>
    <s v="Husqvarna FS 450"/>
    <s v="Sandy UT"/>
    <m/>
    <n v="50"/>
  </r>
  <r>
    <n v="4"/>
    <s v="Moto 1"/>
    <n v="2"/>
    <n v="191"/>
    <x v="39"/>
    <x v="10"/>
    <n v="7"/>
    <d v="1899-12-30T00:09:37"/>
    <n v="7.1740000000000004"/>
    <n v="7.1740000000000004"/>
    <n v="39.340000000000003"/>
    <d v="1899-12-30T00:01:21"/>
    <n v="40.167999999999999"/>
    <n v="2"/>
    <s v="Honda CRF 450R"/>
    <m/>
    <m/>
    <n v="40"/>
  </r>
  <r>
    <n v="4"/>
    <s v="Moto 1 "/>
    <n v="3"/>
    <n v="48"/>
    <x v="10"/>
    <x v="10"/>
    <n v="7"/>
    <d v="1899-12-30T00:10:01"/>
    <n v="32.11"/>
    <n v="2.8250000000000002"/>
    <n v="37.709000000000003"/>
    <d v="1899-12-30T00:01:25"/>
    <n v="38.197000000000003"/>
    <n v="7"/>
    <s v="Yamaha YZ450F"/>
    <s v="Pleasant Grove UT"/>
    <m/>
    <n v="32"/>
  </r>
  <r>
    <n v="4"/>
    <s v="Moto 1"/>
    <n v="4"/>
    <n v="51"/>
    <x v="8"/>
    <x v="10"/>
    <n v="7"/>
    <d v="1899-12-30T00:10:15"/>
    <n v="45.737000000000002"/>
    <n v="8.7759999999999998"/>
    <n v="36.872999999999998"/>
    <d v="1899-12-30T00:01:26"/>
    <n v="37.886000000000003"/>
    <n v="4"/>
    <s v="Kawasaki Kx250f"/>
    <s v="HURRICANE UT"/>
    <m/>
    <n v="26"/>
  </r>
  <r>
    <n v="4"/>
    <s v="Moto 1"/>
    <s v="DNS"/>
    <n v="126"/>
    <x v="5"/>
    <x v="10"/>
    <m/>
    <m/>
    <s v="DNS"/>
    <m/>
    <s v="-"/>
    <m/>
    <s v="-"/>
    <n v="0"/>
    <s v="Husqvarna FS450"/>
    <s v="Lehi UT"/>
    <m/>
    <n v="0"/>
  </r>
  <r>
    <n v="4"/>
    <s v="Moto 2"/>
    <n v="1"/>
    <n v="191"/>
    <x v="39"/>
    <x v="10"/>
    <n v="8"/>
    <d v="1899-12-30T00:10:54"/>
    <m/>
    <m/>
    <n v="39.643000000000001"/>
    <d v="1899-12-30T00:01:19"/>
    <n v="40.811999999999998"/>
    <n v="2"/>
    <s v="Honda CRF 450R"/>
    <m/>
    <m/>
    <n v="50"/>
  </r>
  <r>
    <n v="4"/>
    <s v="Moto 2"/>
    <n v="2"/>
    <n v="50"/>
    <x v="7"/>
    <x v="10"/>
    <n v="8"/>
    <d v="1899-12-30T00:11:16"/>
    <n v="21.844999999999999"/>
    <n v="21.844999999999999"/>
    <n v="38.360999999999997"/>
    <d v="1899-12-30T00:01:21"/>
    <n v="39.957000000000001"/>
    <n v="2"/>
    <s v="Husqvarna FS 450"/>
    <s v="Sandy UT"/>
    <m/>
    <n v="40"/>
  </r>
  <r>
    <n v="4"/>
    <s v="Moto 2"/>
    <n v="3"/>
    <n v="48"/>
    <x v="10"/>
    <x v="10"/>
    <n v="8"/>
    <d v="1899-12-30T00:11:32"/>
    <n v="38.457000000000001"/>
    <n v="1.6240000000000001"/>
    <n v="37.44"/>
    <d v="1899-12-30T00:01:25"/>
    <n v="38.192"/>
    <n v="5"/>
    <s v="Yamaha YZ450F"/>
    <s v="Pleasant Grove UT"/>
    <m/>
    <n v="32"/>
  </r>
  <r>
    <n v="4"/>
    <s v="Moto 2"/>
    <s v="DNS"/>
    <n v="51"/>
    <x v="8"/>
    <x v="10"/>
    <m/>
    <m/>
    <s v="DNS"/>
    <m/>
    <s v="-"/>
    <m/>
    <s v="-"/>
    <n v="0"/>
    <s v="Kawasaki Kx250f"/>
    <s v="HURRICANE UT"/>
    <m/>
    <n v="0"/>
  </r>
  <r>
    <n v="4"/>
    <s v="Moto 2"/>
    <s v="DNS"/>
    <n v="126"/>
    <x v="5"/>
    <x v="10"/>
    <m/>
    <m/>
    <s v="DNS"/>
    <m/>
    <s v="-"/>
    <m/>
    <s v="-"/>
    <n v="0"/>
    <s v="Husqvarna FS450"/>
    <s v="Lehi UT"/>
    <m/>
    <n v="0"/>
  </r>
  <r>
    <n v="4"/>
    <s v="Moto 1"/>
    <n v="1"/>
    <n v="113"/>
    <x v="24"/>
    <x v="11"/>
    <n v="8"/>
    <d v="1899-12-30T00:07:30"/>
    <m/>
    <m/>
    <n v="57.606000000000002"/>
    <n v="54.328000000000003"/>
    <n v="59.637999999999998"/>
    <n v="3"/>
    <s v="Ohvale "/>
    <m/>
    <m/>
    <n v="50"/>
  </r>
  <r>
    <n v="4"/>
    <s v="Moto 1"/>
    <n v="2"/>
    <n v="34"/>
    <x v="25"/>
    <x v="11"/>
    <n v="8"/>
    <d v="1899-12-30T00:07:33"/>
    <n v="2.915"/>
    <n v="2.915"/>
    <n v="57.235999999999997"/>
    <n v="55.765000000000001"/>
    <n v="58.100999999999999"/>
    <n v="4"/>
    <s v="Ohvale 190GP2"/>
    <s v="Sandy UT"/>
    <m/>
    <n v="40"/>
  </r>
  <r>
    <n v="4"/>
    <s v="Moto 1"/>
    <n v="3"/>
    <n v="102"/>
    <x v="19"/>
    <x v="11"/>
    <n v="8"/>
    <d v="1899-12-30T00:07:41"/>
    <n v="11.042"/>
    <n v="8.1270000000000007"/>
    <n v="56.226999999999997"/>
    <n v="56.716999999999999"/>
    <n v="57.125999999999998"/>
    <n v="8"/>
    <s v="Ohvale GP-190, Ian"/>
    <m/>
    <m/>
    <n v="32"/>
  </r>
  <r>
    <n v="4"/>
    <s v="Moto 1"/>
    <n v="4"/>
    <n v="213"/>
    <x v="23"/>
    <x v="11"/>
    <m/>
    <m/>
    <m/>
    <m/>
    <s v="-"/>
    <m/>
    <s v="-"/>
    <n v="0"/>
    <s v="Ohvale 190"/>
    <m/>
    <m/>
    <n v="26"/>
  </r>
  <r>
    <n v="4"/>
    <s v="Moto 1"/>
    <n v="5"/>
    <n v="5"/>
    <x v="13"/>
    <x v="11"/>
    <n v="8"/>
    <d v="1899-12-30T00:08:14"/>
    <n v="43.847000000000001"/>
    <n v="32.805"/>
    <n v="52.491"/>
    <d v="1899-12-30T00:01:01"/>
    <n v="53.307000000000002"/>
    <n v="8"/>
    <s v="KTM 85 SX"/>
    <s v="Sandy UT"/>
    <m/>
    <n v="22"/>
  </r>
  <r>
    <n v="4"/>
    <s v="Moto 1"/>
    <n v="6"/>
    <n v="69"/>
    <x v="40"/>
    <x v="11"/>
    <n v="8"/>
    <d v="1899-12-30T00:08:24"/>
    <n v="53.585999999999999"/>
    <n v="9.7390000000000008"/>
    <n v="51.475999999999999"/>
    <d v="1899-12-30T00:01:02"/>
    <n v="52.398000000000003"/>
    <n v="3"/>
    <s v="Ohvale GP-0 160"/>
    <s v="La Crescent MN"/>
    <m/>
    <n v="20"/>
  </r>
  <r>
    <n v="4"/>
    <s v="Moto 1"/>
    <n v="7"/>
    <n v="13"/>
    <x v="41"/>
    <x v="11"/>
    <n v="6"/>
    <d v="1899-12-30T00:07:41"/>
    <s v="2 Laps"/>
    <s v="2 Laps"/>
    <n v="42.131999999999998"/>
    <d v="1899-12-30T00:01:03"/>
    <n v="51.783999999999999"/>
    <n v="6"/>
    <s v="Ohvale GP-0 160"/>
    <s v="La Crescent MN"/>
    <m/>
    <n v="18"/>
  </r>
  <r>
    <n v="4"/>
    <s v="Moto 1"/>
    <s v="DNS"/>
    <n v="126"/>
    <x v="5"/>
    <x v="11"/>
    <m/>
    <m/>
    <s v="DNS"/>
    <m/>
    <s v="-"/>
    <m/>
    <s v="-"/>
    <n v="0"/>
    <s v="Honda CRF150R"/>
    <s v="Lehi UT"/>
    <m/>
    <n v="0"/>
  </r>
  <r>
    <n v="4"/>
    <s v="Moto 1"/>
    <s v="DNS"/>
    <n v="234"/>
    <x v="20"/>
    <x v="11"/>
    <m/>
    <m/>
    <s v="DNS"/>
    <m/>
    <s v="-"/>
    <m/>
    <s v="-"/>
    <n v="0"/>
    <s v="Husqvarna Tc125"/>
    <s v="Sandy UT"/>
    <m/>
    <n v="0"/>
  </r>
  <r>
    <n v="4"/>
    <s v="Moto 1"/>
    <s v="DNS"/>
    <n v="99"/>
    <x v="33"/>
    <x v="11"/>
    <m/>
    <m/>
    <s v="DNS"/>
    <m/>
    <s v="-"/>
    <m/>
    <s v="-"/>
    <n v="0"/>
    <s v="Husqvarna FS450"/>
    <s v="Salt Lake City UT"/>
    <m/>
    <n v="0"/>
  </r>
  <r>
    <n v="4"/>
    <s v="Moto 2"/>
    <n v="1"/>
    <n v="34"/>
    <x v="25"/>
    <x v="11"/>
    <n v="8"/>
    <d v="1899-12-30T00:07:26"/>
    <m/>
    <m/>
    <n v="58.139000000000003"/>
    <n v="54.692"/>
    <n v="59.241"/>
    <n v="4"/>
    <s v="Ohvale 190GP2"/>
    <s v="Sandy UT"/>
    <m/>
    <n v="50"/>
  </r>
  <r>
    <n v="4"/>
    <s v="Moto 2"/>
    <n v="2"/>
    <n v="113"/>
    <x v="24"/>
    <x v="11"/>
    <n v="8"/>
    <d v="1899-12-30T00:07:27"/>
    <n v="1.6359999999999999"/>
    <n v="1.6359999999999999"/>
    <n v="57.927"/>
    <n v="53.460999999999999"/>
    <n v="60.604999999999997"/>
    <n v="4"/>
    <s v="Ohvale "/>
    <m/>
    <m/>
    <n v="40"/>
  </r>
  <r>
    <n v="4"/>
    <s v="Moto 2"/>
    <n v="3"/>
    <n v="102"/>
    <x v="19"/>
    <x v="11"/>
    <n v="8"/>
    <d v="1899-12-30T00:07:29"/>
    <n v="2.782"/>
    <n v="1.1459999999999999"/>
    <n v="57.779000000000003"/>
    <n v="54.912999999999997"/>
    <n v="59.002000000000002"/>
    <n v="8"/>
    <s v="Ohvale GP-190, Ian"/>
    <m/>
    <m/>
    <n v="32"/>
  </r>
  <r>
    <n v="4"/>
    <s v="Moto 2"/>
    <n v="4"/>
    <n v="213"/>
    <x v="23"/>
    <x v="11"/>
    <n v="8"/>
    <d v="1899-12-30T00:07:47"/>
    <n v="21.149000000000001"/>
    <n v="18.367000000000001"/>
    <n v="55.506"/>
    <n v="55.848999999999997"/>
    <n v="58.014000000000003"/>
    <n v="2"/>
    <s v="David"/>
    <s v="Salt Lake City UT"/>
    <m/>
    <n v="26"/>
  </r>
  <r>
    <n v="4"/>
    <s v="Moto 2"/>
    <n v="5"/>
    <n v="5"/>
    <x v="13"/>
    <x v="11"/>
    <n v="8"/>
    <d v="1899-12-30T00:08:18"/>
    <n v="52.12"/>
    <n v="30.971"/>
    <n v="52.054000000000002"/>
    <d v="1899-12-30T00:01:01"/>
    <n v="52.771999999999998"/>
    <n v="8"/>
    <s v="KTM 85 SX"/>
    <s v="Sandy UT"/>
    <m/>
    <n v="22"/>
  </r>
  <r>
    <n v="4"/>
    <s v="Moto 2"/>
    <n v="6"/>
    <n v="13"/>
    <x v="41"/>
    <x v="11"/>
    <n v="8"/>
    <d v="1899-12-30T00:08:22"/>
    <n v="55.7"/>
    <n v="3.58"/>
    <n v="51.682000000000002"/>
    <d v="1899-12-30T00:01:01"/>
    <n v="52.747"/>
    <n v="8"/>
    <s v="Ohvale GP-0 160"/>
    <s v="La Crescent MN"/>
    <m/>
    <n v="20"/>
  </r>
  <r>
    <n v="4"/>
    <s v="Moto 2"/>
    <n v="7"/>
    <n v="69"/>
    <x v="40"/>
    <x v="11"/>
    <n v="8"/>
    <d v="1899-12-30T00:08:22"/>
    <n v="55.923000000000002"/>
    <n v="0.223"/>
    <n v="51.658999999999999"/>
    <d v="1899-12-30T00:01:01"/>
    <n v="52.692"/>
    <n v="8"/>
    <s v="Ohvale GP-0 160"/>
    <s v="La Crescent MN"/>
    <m/>
    <n v="18"/>
  </r>
  <r>
    <n v="4"/>
    <s v="Moto 2"/>
    <s v="DNS"/>
    <n v="126"/>
    <x v="5"/>
    <x v="11"/>
    <m/>
    <m/>
    <s v="DNS"/>
    <m/>
    <s v="-"/>
    <m/>
    <s v="-"/>
    <n v="0"/>
    <s v="Honda CRF150R"/>
    <s v="Lehi UT"/>
    <m/>
    <n v="0"/>
  </r>
  <r>
    <n v="4"/>
    <s v="Moto 2"/>
    <s v="DNS"/>
    <n v="234"/>
    <x v="20"/>
    <x v="11"/>
    <m/>
    <m/>
    <s v="DNS"/>
    <m/>
    <s v="-"/>
    <m/>
    <s v="-"/>
    <n v="0"/>
    <s v="Husqvarna Tc125"/>
    <s v="Sandy UT"/>
    <m/>
    <n v="0"/>
  </r>
  <r>
    <n v="4"/>
    <s v="Moto 2"/>
    <s v="DNS"/>
    <n v="99"/>
    <x v="33"/>
    <x v="11"/>
    <m/>
    <m/>
    <s v="DNS"/>
    <m/>
    <s v="-"/>
    <m/>
    <s v="-"/>
    <n v="0"/>
    <s v="Husqvarna FS450"/>
    <s v="Salt Lake City UT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CCDB3-8DD8-406C-B660-0CE942B59BAE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C93" firstHeaderRow="1" firstDataRow="1" firstDataCol="2"/>
  <pivotFields count="18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Racer" axis="axisRow" compact="0" outline="0" showAll="0" sortType="descending" defaultSubtotal="0">
      <items count="42">
        <item x="26"/>
        <item x="29"/>
        <item x="25"/>
        <item x="6"/>
        <item x="37"/>
        <item x="3"/>
        <item x="34"/>
        <item x="20"/>
        <item x="0"/>
        <item x="23"/>
        <item x="21"/>
        <item x="4"/>
        <item x="5"/>
        <item x="9"/>
        <item x="28"/>
        <item x="14"/>
        <item x="27"/>
        <item x="11"/>
        <item x="19"/>
        <item x="2"/>
        <item x="12"/>
        <item x="30"/>
        <item x="18"/>
        <item x="22"/>
        <item x="16"/>
        <item x="8"/>
        <item x="1"/>
        <item x="38"/>
        <item x="15"/>
        <item x="33"/>
        <item x="17"/>
        <item x="13"/>
        <item x="35"/>
        <item x="32"/>
        <item x="7"/>
        <item x="31"/>
        <item x="10"/>
        <item x="24"/>
        <item x="36"/>
        <item x="39"/>
        <item x="40"/>
        <item x="4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12">
        <item x="0"/>
        <item x="10"/>
        <item x="1"/>
        <item x="3"/>
        <item x="2"/>
        <item x="4"/>
        <item x="5"/>
        <item x="7"/>
        <item x="8"/>
        <item x="9"/>
        <item x="11"/>
        <item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5"/>
    <field x="4"/>
  </rowFields>
  <rowItems count="92">
    <i>
      <x/>
      <x v="34"/>
    </i>
    <i r="1">
      <x v="12"/>
    </i>
    <i r="1">
      <x v="5"/>
    </i>
    <i r="1">
      <x v="8"/>
    </i>
    <i r="1">
      <x v="25"/>
    </i>
    <i r="1">
      <x v="36"/>
    </i>
    <i r="1">
      <x v="3"/>
    </i>
    <i r="1">
      <x v="26"/>
    </i>
    <i r="1">
      <x v="39"/>
    </i>
    <i r="1">
      <x v="19"/>
    </i>
    <i r="1">
      <x v="13"/>
    </i>
    <i r="1">
      <x v="11"/>
    </i>
    <i r="1">
      <x v="2"/>
    </i>
    <i>
      <x v="1"/>
      <x v="34"/>
    </i>
    <i r="1">
      <x v="5"/>
    </i>
    <i r="1">
      <x v="8"/>
    </i>
    <i r="1">
      <x v="36"/>
    </i>
    <i r="1">
      <x v="3"/>
    </i>
    <i r="1">
      <x v="39"/>
    </i>
    <i r="1">
      <x v="25"/>
    </i>
    <i r="1">
      <x v="19"/>
    </i>
    <i r="1">
      <x v="26"/>
    </i>
    <i r="1">
      <x v="12"/>
    </i>
    <i r="1">
      <x v="11"/>
    </i>
    <i>
      <x v="2"/>
      <x v="20"/>
    </i>
    <i r="1">
      <x v="17"/>
    </i>
    <i r="1">
      <x v="31"/>
    </i>
    <i>
      <x v="3"/>
      <x v="20"/>
    </i>
    <i r="1">
      <x v="17"/>
    </i>
    <i>
      <x v="4"/>
      <x v="28"/>
    </i>
    <i r="1">
      <x v="15"/>
    </i>
    <i r="1">
      <x v="30"/>
    </i>
    <i r="1">
      <x v="24"/>
    </i>
    <i>
      <x v="5"/>
      <x v="28"/>
    </i>
    <i r="1">
      <x v="30"/>
    </i>
    <i r="1">
      <x v="24"/>
    </i>
    <i r="1">
      <x v="15"/>
    </i>
    <i>
      <x v="6"/>
      <x v="22"/>
    </i>
    <i r="1">
      <x v="8"/>
    </i>
    <i r="1">
      <x v="9"/>
    </i>
    <i>
      <x v="7"/>
      <x v="37"/>
    </i>
    <i r="1">
      <x v="9"/>
    </i>
    <i r="1">
      <x v="18"/>
    </i>
    <i r="1">
      <x v="2"/>
    </i>
    <i r="1">
      <x v="23"/>
    </i>
    <i r="1">
      <x v="40"/>
    </i>
    <i r="1">
      <x/>
    </i>
    <i r="1">
      <x v="41"/>
    </i>
    <i>
      <x v="8"/>
      <x v="21"/>
    </i>
    <i r="1">
      <x v="1"/>
    </i>
    <i r="1">
      <x v="33"/>
    </i>
    <i r="1">
      <x v="35"/>
    </i>
    <i r="1">
      <x v="29"/>
    </i>
    <i r="1">
      <x v="32"/>
    </i>
    <i r="1">
      <x v="14"/>
    </i>
    <i r="1">
      <x v="7"/>
    </i>
    <i r="1">
      <x v="38"/>
    </i>
    <i r="1">
      <x v="16"/>
    </i>
    <i r="1">
      <x v="6"/>
    </i>
    <i r="1">
      <x v="4"/>
    </i>
    <i r="1">
      <x v="31"/>
    </i>
    <i r="1">
      <x v="27"/>
    </i>
    <i>
      <x v="9"/>
      <x v="1"/>
    </i>
    <i r="1">
      <x v="35"/>
    </i>
    <i r="1">
      <x v="33"/>
    </i>
    <i r="1">
      <x v="38"/>
    </i>
    <i r="1">
      <x v="14"/>
    </i>
    <i r="1">
      <x v="7"/>
    </i>
    <i r="1">
      <x v="4"/>
    </i>
    <i r="1">
      <x v="6"/>
    </i>
    <i r="1">
      <x v="32"/>
    </i>
    <i>
      <x v="10"/>
      <x v="37"/>
    </i>
    <i r="1">
      <x v="9"/>
    </i>
    <i r="1">
      <x v="2"/>
    </i>
    <i r="1">
      <x v="18"/>
    </i>
    <i r="1">
      <x v="31"/>
    </i>
    <i r="1">
      <x v="23"/>
    </i>
    <i r="1">
      <x v="12"/>
    </i>
    <i r="1">
      <x v="7"/>
    </i>
    <i r="1">
      <x v="41"/>
    </i>
    <i r="1">
      <x v="40"/>
    </i>
    <i r="1">
      <x v="10"/>
    </i>
    <i r="1">
      <x v="22"/>
    </i>
    <i r="1">
      <x/>
    </i>
    <i r="1">
      <x v="29"/>
    </i>
    <i>
      <x v="11"/>
      <x v="18"/>
    </i>
    <i r="1">
      <x v="7"/>
    </i>
    <i r="1">
      <x v="31"/>
    </i>
    <i r="1">
      <x v="12"/>
    </i>
    <i r="1">
      <x v="10"/>
    </i>
    <i r="1">
      <x v="9"/>
    </i>
    <i r="1">
      <x v="23"/>
    </i>
  </rowItems>
  <colItems count="1">
    <i/>
  </colItems>
  <dataFields count="1">
    <dataField name="Championship Point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A9A87C-E8FC-442B-911E-D19C1F8FA7BC}" autoFormatId="16" applyNumberFormats="0" applyBorderFormats="0" applyFontFormats="0" applyPatternFormats="0" applyAlignmentFormats="0" applyWidthHeightFormats="0">
  <queryTableRefresh nextId="19">
    <queryTableFields count="18">
      <queryTableField id="1" name="Round" tableColumnId="1"/>
      <queryTableField id="2" name="Moto" tableColumnId="2"/>
      <queryTableField id="3" name="Pos" tableColumnId="3"/>
      <queryTableField id="4" name="No." tableColumnId="4"/>
      <queryTableField id="5" name="Name" tableColumnId="5"/>
      <queryTableField id="6" name="Class" tableColumnId="6"/>
      <queryTableField id="7" name="Laps" tableColumnId="7"/>
      <queryTableField id="8" name="Total Tm" tableColumnId="8"/>
      <queryTableField id="9" name="Diff" tableColumnId="9"/>
      <queryTableField id="10" name="Gap" tableColumnId="10"/>
      <queryTableField id="11" name="Avg. Speed" tableColumnId="11"/>
      <queryTableField id="12" name="Best Tm" tableColumnId="12"/>
      <queryTableField id="13" name="Best Speed" tableColumnId="13"/>
      <queryTableField id="14" name="In Lap" tableColumnId="14"/>
      <queryTableField id="15" name="Car/Bike Reg" tableColumnId="15"/>
      <queryTableField id="16" name="Nat/State" tableColumnId="16"/>
      <queryTableField id="17" name="Sponsor" tableColumnId="17"/>
      <queryTableField id="18" name="Points" tableColumnId="18"/>
    </queryTableFields>
  </queryTableRefresh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17744-8F65-47E7-B383-CE45931B3451}" name="ExpertAsphalt" displayName="ExpertAsphalt" ref="A1:R1048576" totalsRowShown="0" headerRowDxfId="35" dataDxfId="34" tableBorderDxfId="33">
  <autoFilter ref="A1:R1048576" xr:uid="{BD017744-8F65-47E7-B383-CE45931B3451}"/>
  <tableColumns count="18">
    <tableColumn id="1" xr3:uid="{DEA04B98-09AF-4038-A63F-33D85DE32950}" name="Round" dataDxfId="32"/>
    <tableColumn id="2" xr3:uid="{0E1AD16B-2FE8-4073-BFE5-4F9FCF4E684E}" name="Moto" dataDxfId="31"/>
    <tableColumn id="3" xr3:uid="{87F0A044-50FA-4432-B887-CB46E1973C5B}" name="Pos" dataDxfId="30"/>
    <tableColumn id="4" xr3:uid="{E36ABEAA-4240-4A7F-BA29-7683D157ED2F}" name="No." dataDxfId="29"/>
    <tableColumn id="5" xr3:uid="{381B5558-E57C-49BA-8B7A-B4D3E5F7DC5A}" name="Name" dataDxfId="28"/>
    <tableColumn id="6" xr3:uid="{647D8C3D-D71D-4290-9DA8-8952AD2287C2}" name="Class" dataDxfId="27"/>
    <tableColumn id="7" xr3:uid="{5BA5071F-510B-4E6B-A954-CBB401551E38}" name="Laps" dataDxfId="26"/>
    <tableColumn id="8" xr3:uid="{A1B3583D-BFC1-4C77-8CAD-DCDB4DD4D5FD}" name="Total Tm" dataDxfId="25"/>
    <tableColumn id="9" xr3:uid="{AD718BD3-5956-4D9A-9930-63F4FFD00853}" name="Diff" dataDxfId="24"/>
    <tableColumn id="10" xr3:uid="{BCACE853-CC6E-4F99-9F46-891F75CC00EE}" name="Gap" dataDxfId="23"/>
    <tableColumn id="11" xr3:uid="{66F845DC-703A-4FF6-AAD8-60DF7F163CFE}" name="Avg. Speed" dataDxfId="22"/>
    <tableColumn id="12" xr3:uid="{B4E712A8-78AB-42EB-A420-11A653D95C68}" name="Best Tm" dataDxfId="21"/>
    <tableColumn id="13" xr3:uid="{DF127470-1593-4D62-BD59-5FC6FA5B2EAB}" name="Best Speed" dataDxfId="20"/>
    <tableColumn id="14" xr3:uid="{8993E77E-7CD0-4081-BF8D-05C9CF1BD10D}" name="In Lap" dataDxfId="19"/>
    <tableColumn id="15" xr3:uid="{546B7439-4E5F-451F-BEAC-1D16C5218A29}" name="Car/Bike Reg" dataDxfId="18"/>
    <tableColumn id="16" xr3:uid="{F0A83DF3-B2A0-4BF0-AE40-14933176038F}" name="Nat/State" dataDxfId="17"/>
    <tableColumn id="17" xr3:uid="{61C7D769-2E98-46C3-9CC3-6FA77635A370}" name="Sponsor" dataDxfId="16"/>
    <tableColumn id="18" xr3:uid="{785C54B6-EE6E-4265-9DCC-31B2AEFBBDC4}" name="Points" dataDxfId="1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7FE951D-1F25-45E1-BB65-22F8C8D7E1EC}" name="NoviceAsphalt" displayName="NoviceAsphalt" ref="A1:R1048576" totalsRowShown="0" headerRowDxfId="3">
  <autoFilter ref="A1:R1048576" xr:uid="{57FE951D-1F25-45E1-BB65-22F8C8D7E1EC}"/>
  <tableColumns count="18">
    <tableColumn id="1" xr3:uid="{1092C6D3-F84A-45E0-8F52-A80102FF96B0}" name="Round"/>
    <tableColumn id="2" xr3:uid="{C8A73B87-B069-4CA6-BB73-916768DA84F9}" name="Moto"/>
    <tableColumn id="3" xr3:uid="{833126ED-E783-460E-A321-40211433B204}" name="Pos"/>
    <tableColumn id="4" xr3:uid="{E04C8340-B660-448E-8BF6-95F6021669CA}" name="No."/>
    <tableColumn id="5" xr3:uid="{D931336E-6F0D-483B-A3A3-F6DDF322B2CC}" name="Name"/>
    <tableColumn id="6" xr3:uid="{A23D3371-8248-48C7-8402-34DB28ECA9B5}" name="Class"/>
    <tableColumn id="7" xr3:uid="{E05C7033-2526-4D82-88FE-BA23D340105A}" name="Laps"/>
    <tableColumn id="8" xr3:uid="{68CA3AF8-75E7-4662-A8EA-A6BAD6B958EE}" name="Total Tm"/>
    <tableColumn id="9" xr3:uid="{C0111C75-9EAE-4966-92C4-4E20D7C2B1F1}" name="Diff"/>
    <tableColumn id="10" xr3:uid="{ACB43BE1-E5C3-4F0F-9F0E-7BB851430D42}" name="Gap"/>
    <tableColumn id="11" xr3:uid="{52BFB550-473D-4735-8E5C-A9825E644EEC}" name="Avg. Speed"/>
    <tableColumn id="12" xr3:uid="{948E45EA-FC8D-44FA-9796-3E21658023E3}" name="Best Tm"/>
    <tableColumn id="13" xr3:uid="{FB8BC0D6-B3F1-454C-8D07-3A7EC36F5D48}" name="Best Speed"/>
    <tableColumn id="14" xr3:uid="{D3218518-220A-46FD-A395-33B9C3967CCF}" name="In Lap"/>
    <tableColumn id="15" xr3:uid="{C24A2BAE-CA1E-4F8F-B92C-0A7185DD814D}" name="Car/Bike Reg"/>
    <tableColumn id="16" xr3:uid="{4F61C6B7-80BB-4A3E-953A-C38C178589F1}" name="Nat/State"/>
    <tableColumn id="17" xr3:uid="{060B08DF-12B6-4A1A-8235-9C23884C12A3}" name="Sponsor"/>
    <tableColumn id="18" xr3:uid="{190086D3-954C-4C9A-AC00-082A72A5DE20}" name="Points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59D44E-3F86-4BC4-AF5D-553CCFBB3514}" name="NoviceSupermoto" displayName="NoviceSupermoto" ref="A1:R1048568" totalsRowShown="0" headerRowDxfId="2">
  <autoFilter ref="A1:R1048568" xr:uid="{0259D44E-3F86-4BC4-AF5D-553CCFBB3514}"/>
  <tableColumns count="18">
    <tableColumn id="1" xr3:uid="{7AF465F6-9CBE-4D51-B524-7307B0F47122}" name="Round"/>
    <tableColumn id="2" xr3:uid="{2B2A6C7F-CDBA-4F03-9DE4-10D96DE44763}" name="Moto"/>
    <tableColumn id="3" xr3:uid="{9EC75834-01A8-4219-A26D-7449878672B3}" name="Pos"/>
    <tableColumn id="4" xr3:uid="{1584AF3D-F470-46E4-9009-F103DDE67B92}" name="No."/>
    <tableColumn id="5" xr3:uid="{8C72B2A2-750F-456D-87CD-9F48E6405A6B}" name="Name"/>
    <tableColumn id="6" xr3:uid="{D2D55159-45B8-4F6B-A17E-B8180B47469A}" name="Class"/>
    <tableColumn id="7" xr3:uid="{D47B2F09-038C-4ADD-8557-58AC6A6F51D3}" name="Laps"/>
    <tableColumn id="8" xr3:uid="{B890A156-8A0A-4207-9F21-8289DB2798E2}" name="Total Tm"/>
    <tableColumn id="9" xr3:uid="{E042DEFD-3043-406B-957E-44BDC16E4743}" name="Diff"/>
    <tableColumn id="10" xr3:uid="{33D36FE4-E849-4488-9CC4-1E7CCC4E982C}" name="Gap"/>
    <tableColumn id="11" xr3:uid="{AC7CB0E4-30D7-44BC-A37B-131ED4F6A6A3}" name="Avg. Speed"/>
    <tableColumn id="12" xr3:uid="{949FEAD2-4D22-4B22-ABC9-92BDE07A063E}" name="Best Tm"/>
    <tableColumn id="13" xr3:uid="{C56346CE-D3F5-428F-8598-1375929290D1}" name="Best Speed"/>
    <tableColumn id="14" xr3:uid="{D3797C70-D67F-45B0-A724-88DC1BB31057}" name="In Lap"/>
    <tableColumn id="15" xr3:uid="{70810778-B116-4689-B454-3CEB70BA4778}" name="Car/Bike Reg"/>
    <tableColumn id="16" xr3:uid="{55D62F3C-089A-459B-9BBB-7CA8DCF29998}" name="Nat/State"/>
    <tableColumn id="17" xr3:uid="{2F499161-B5DB-4011-B50E-A255331CE7AD}" name="Sponsor"/>
    <tableColumn id="18" xr3:uid="{C63DCAC2-38E1-49C2-86DE-64BD69A2C8DD}" name="Points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4182604-EC49-4BC5-AE40-E00CC53B0695}" name="ExpertSupermoto" displayName="ExpertSupermoto" ref="A1:R1048568" totalsRowShown="0" headerRowDxfId="1">
  <autoFilter ref="A1:R1048568" xr:uid="{04182604-EC49-4BC5-AE40-E00CC53B0695}"/>
  <tableColumns count="18">
    <tableColumn id="1" xr3:uid="{A00921C4-87AD-49AF-89DB-53FB9D4247ED}" name="Round"/>
    <tableColumn id="2" xr3:uid="{9437CEBC-18CC-46AF-9F16-646B73F4964E}" name="Moto"/>
    <tableColumn id="3" xr3:uid="{A30D29C0-208D-4AEA-A096-783E1C588A75}" name="Pos"/>
    <tableColumn id="4" xr3:uid="{5B7ADA75-BFD9-419D-9A3D-301DB552C7BF}" name="No."/>
    <tableColumn id="5" xr3:uid="{F8D7B8F1-F9B3-4205-B21F-135426020B4B}" name="Name"/>
    <tableColumn id="6" xr3:uid="{7AC8585F-DA36-4623-904E-134D6245E780}" name="Class"/>
    <tableColumn id="7" xr3:uid="{B419C71F-134E-4F73-A741-B57A28D397FB}" name="Laps"/>
    <tableColumn id="8" xr3:uid="{A5FF1488-9628-410A-A23E-8E2109859769}" name="Total Tm"/>
    <tableColumn id="9" xr3:uid="{F1ED14C3-787D-4F4E-A3CF-2FF38FFD1F8E}" name="Diff"/>
    <tableColumn id="10" xr3:uid="{4DAAB831-5775-4949-8585-2B9D41D3DC77}" name="Gap"/>
    <tableColumn id="11" xr3:uid="{E9307547-EA42-482E-BF89-E388D378AD80}" name="Avg. Speed"/>
    <tableColumn id="12" xr3:uid="{F531FF5F-8C43-44D3-94A6-2CA84C5B8FA0}" name="Best Tm"/>
    <tableColumn id="13" xr3:uid="{74BD7E5F-58C9-4316-90AA-3D6DC3664F79}" name="Best Speed"/>
    <tableColumn id="14" xr3:uid="{AC0254A4-2CA4-481A-BE39-EF6F17109FAE}" name="In Lap"/>
    <tableColumn id="15" xr3:uid="{90957371-C15D-4B3F-9FD4-D0D1CF9334B5}" name="Car/Bike Reg"/>
    <tableColumn id="16" xr3:uid="{7226EF83-3871-40E6-9836-C4FABE91555D}" name="Nat/State"/>
    <tableColumn id="17" xr3:uid="{D55AA347-8D3F-4B60-9304-CFE4889BDB3D}" name="Sponsor"/>
    <tableColumn id="18" xr3:uid="{8998A9D1-78F7-43D1-BDAE-7AF8F586C4F1}" name="Points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BB39EBC-AF3E-4A72-A5D3-9211DC3350F7}" name="OpenMiniAsphalt" displayName="OpenMiniAsphalt" ref="A1:R1048575" totalsRowShown="0" headerRowDxfId="0">
  <autoFilter ref="A1:R1048575" xr:uid="{DBB39EBC-AF3E-4A72-A5D3-9211DC3350F7}"/>
  <tableColumns count="18">
    <tableColumn id="1" xr3:uid="{15FF587D-6ED4-46C9-9218-AEFC9618C7D6}" name="Round"/>
    <tableColumn id="2" xr3:uid="{41DED29E-2D88-414C-BA71-0E99C84E4519}" name="Moto"/>
    <tableColumn id="3" xr3:uid="{5DC0135C-A1F5-4D4B-8758-D3A25DA35712}" name="Pos"/>
    <tableColumn id="4" xr3:uid="{6E526196-5FCE-412D-A986-F1BB79D9AC60}" name="No."/>
    <tableColumn id="5" xr3:uid="{5A010B87-A3D0-4A06-87C3-166D06B6AE4B}" name="Name"/>
    <tableColumn id="6" xr3:uid="{C33B51C6-69CB-4EC2-8546-6396C4DFD6C5}" name="Class"/>
    <tableColumn id="7" xr3:uid="{AAAFEF81-2E05-47FB-96C6-2AF05D0F3647}" name="Laps"/>
    <tableColumn id="8" xr3:uid="{EDFB377A-9703-4237-B28B-73155C00F039}" name="Total Tm"/>
    <tableColumn id="9" xr3:uid="{D98F9878-3916-4118-A0A4-6D63FCA52D00}" name="Diff"/>
    <tableColumn id="10" xr3:uid="{E15A5968-29F4-41FA-8446-8373E36A60D0}" name="Gap"/>
    <tableColumn id="11" xr3:uid="{7959F0DA-2C42-4B83-A3C5-CC8852F47AD9}" name="Avg. Speed"/>
    <tableColumn id="12" xr3:uid="{F0718BC2-7EB4-47E1-A5A9-746C43A561F4}" name="Best Tm"/>
    <tableColumn id="13" xr3:uid="{6B197545-E726-483F-A8CD-329312771122}" name="Best Speed"/>
    <tableColumn id="14" xr3:uid="{718C7ED7-F74A-498F-9E09-7924FBED4195}" name="In Lap"/>
    <tableColumn id="15" xr3:uid="{5E0E4A01-13B1-4091-8F84-2431ECB09E0F}" name="Car/Bike Reg"/>
    <tableColumn id="16" xr3:uid="{93C55023-A0E4-4275-9401-8550BD082675}" name="Nat/State"/>
    <tableColumn id="17" xr3:uid="{66453459-E457-4BFB-950F-7E8B4BAC177F}" name="Sponsor"/>
    <tableColumn id="18" xr3:uid="{8C285917-D4DB-4D0C-8313-E0C4664D6264}" name="Points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796BAD2-CF5E-4D98-B6E8-99D2B2302634}" name="Championship_Data" displayName="Championship_Data" ref="A1:R383" tableType="queryTable" totalsRowShown="0">
  <autoFilter ref="A1:R383" xr:uid="{C796BAD2-CF5E-4D98-B6E8-99D2B2302634}"/>
  <tableColumns count="18">
    <tableColumn id="1" xr3:uid="{9E971E59-C6A9-42B4-8779-B3E39E907A9C}" uniqueName="1" name="Round" queryTableFieldId="1"/>
    <tableColumn id="2" xr3:uid="{C10CDC1E-75A7-4C78-9775-ABD13F4F3F18}" uniqueName="2" name="Moto" queryTableFieldId="2"/>
    <tableColumn id="3" xr3:uid="{105981A0-119B-412F-9C56-4C124805A86B}" uniqueName="3" name="Pos" queryTableFieldId="3"/>
    <tableColumn id="4" xr3:uid="{C3CFFF50-944F-4D9C-B926-9C210EBCF06E}" uniqueName="4" name="No." queryTableFieldId="4"/>
    <tableColumn id="5" xr3:uid="{E9624845-B51B-4387-8E25-39E74422D50A}" uniqueName="5" name="Name" queryTableFieldId="5"/>
    <tableColumn id="6" xr3:uid="{50BE497A-1AE3-4885-B922-19EC5A869185}" uniqueName="6" name="Class" queryTableFieldId="6"/>
    <tableColumn id="7" xr3:uid="{DBC3B129-B679-4159-BBB9-96012D11FBB2}" uniqueName="7" name="Laps" queryTableFieldId="7"/>
    <tableColumn id="8" xr3:uid="{B5B8B6F6-CCBB-40EB-BCDD-49A7AEA2B491}" uniqueName="8" name="Total Tm" queryTableFieldId="8"/>
    <tableColumn id="9" xr3:uid="{D5DDDB24-26DA-4D46-901C-B80B6D445A42}" uniqueName="9" name="Diff" queryTableFieldId="9"/>
    <tableColumn id="10" xr3:uid="{B0944AFF-3CBE-4CDE-8297-99019BCA6831}" uniqueName="10" name="Gap" queryTableFieldId="10"/>
    <tableColumn id="11" xr3:uid="{BA2AA7A5-A420-48F0-A551-644F1B097EC2}" uniqueName="11" name="Avg. Speed" queryTableFieldId="11"/>
    <tableColumn id="12" xr3:uid="{388D74F1-BE2B-40A1-9241-D1F8B6621FB9}" uniqueName="12" name="Best Tm" queryTableFieldId="12"/>
    <tableColumn id="13" xr3:uid="{9F486BD4-38D6-4E16-AA31-4E2A077BC215}" uniqueName="13" name="Best Speed" queryTableFieldId="13"/>
    <tableColumn id="14" xr3:uid="{CA91DF59-5CF6-45B7-9EA2-76A54B87A19F}" uniqueName="14" name="In Lap" queryTableFieldId="14"/>
    <tableColumn id="15" xr3:uid="{46EA3D3C-9537-4AD6-A915-FF155ECFC1CB}" uniqueName="15" name="Car/Bike Reg" queryTableFieldId="15"/>
    <tableColumn id="16" xr3:uid="{7AEE5054-812D-4489-8FE1-9503722B7E82}" uniqueName="16" name="Nat/State" queryTableFieldId="16"/>
    <tableColumn id="17" xr3:uid="{65DCD0F8-B9B9-4960-891E-67186D59A30C}" uniqueName="17" name="Sponsor" queryTableFieldId="17"/>
    <tableColumn id="18" xr3:uid="{CA61C947-BE7D-48B1-80B9-84BA60A31DD2}" uniqueName="18" name="Points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0B9423-AE6F-4B69-86EF-7ED838300D7C}" name="JuniorExpertAsphalt" displayName="JuniorExpertAsphalt" ref="A1:R1048573" totalsRowShown="0" headerRowDxfId="14" tableBorderDxfId="13">
  <autoFilter ref="A1:R1048573" xr:uid="{AA0B9423-AE6F-4B69-86EF-7ED838300D7C}"/>
  <tableColumns count="18">
    <tableColumn id="1" xr3:uid="{115BDEF5-D4E1-45D8-9D06-3A5F7955E5A6}" name="Round" dataDxfId="12"/>
    <tableColumn id="2" xr3:uid="{2F309176-9EC2-47F0-8F55-9CD8E25603CF}" name="Moto"/>
    <tableColumn id="3" xr3:uid="{F11A95DC-93F9-40EF-9137-76F32251F35D}" name="Pos"/>
    <tableColumn id="4" xr3:uid="{1A173CC6-EA18-4D39-B8DC-1877043F3E8C}" name="No."/>
    <tableColumn id="5" xr3:uid="{BEE31CDB-3302-4EF4-8292-946196FB4153}" name="Name"/>
    <tableColumn id="6" xr3:uid="{832709A6-5AE7-468F-A607-8DA6E0D8854C}" name="Class"/>
    <tableColumn id="7" xr3:uid="{DFBF3AE7-E0A5-47F8-9D58-F7ABB20505E0}" name="Laps"/>
    <tableColumn id="8" xr3:uid="{900B79E7-EFBD-4B06-BB6E-2F89096C0582}" name="Total Tm"/>
    <tableColumn id="9" xr3:uid="{4B0D3B5E-AB47-40F4-9B6B-64FE1E11C4C5}" name="Diff"/>
    <tableColumn id="10" xr3:uid="{8CBE688C-16A3-496A-A2B6-27058EF1064B}" name="Gap"/>
    <tableColumn id="11" xr3:uid="{C9962B8C-9213-4561-9CEB-E225443EBBAD}" name="Avg. Speed"/>
    <tableColumn id="12" xr3:uid="{FB5CA531-6009-43B2-921E-563CFADD129E}" name="Best Tm"/>
    <tableColumn id="13" xr3:uid="{52EDBCBE-958F-4437-AA4F-0EDA7E03B8A8}" name="Best Speed"/>
    <tableColumn id="14" xr3:uid="{95D564FE-0AC9-49BF-ADF1-28150E7F09AF}" name="In Lap"/>
    <tableColumn id="15" xr3:uid="{1AF5CC34-C19C-4DC0-B845-64D99D19EE0B}" name="Car/Bike Reg"/>
    <tableColumn id="16" xr3:uid="{DD35D735-3951-4FF0-857D-A3BEB8820DA7}" name="Nat/State"/>
    <tableColumn id="17" xr3:uid="{682ECA7E-3C11-4C4C-898D-0B3967AB4AC3}" name="Sponsor" dataDxfId="11"/>
    <tableColumn id="18" xr3:uid="{E78A1912-BC0E-42CE-A92D-5947E3DC3C5B}" name="Points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4C53D5-FFF6-4FC1-BC37-CB86E55002B7}" name="JuniorNoviceAsphalt" displayName="JuniorNoviceAsphalt" ref="A1:R1048574" totalsRowShown="0" headerRowDxfId="10">
  <autoFilter ref="A1:R1048574" xr:uid="{064C53D5-FFF6-4FC1-BC37-CB86E55002B7}"/>
  <tableColumns count="18">
    <tableColumn id="1" xr3:uid="{8E8962A0-310D-4145-B5CB-96939EF2CF36}" name="Round"/>
    <tableColumn id="2" xr3:uid="{38405669-218F-4620-8104-AE93C9E9114A}" name="Moto"/>
    <tableColumn id="3" xr3:uid="{08505633-4A59-49C6-8DB3-92602D0FE2A8}" name="Pos"/>
    <tableColumn id="4" xr3:uid="{05E08546-8557-44E6-A725-46120BE3295E}" name="No."/>
    <tableColumn id="5" xr3:uid="{BFA0AF4A-2B1E-44E3-9B92-2CF8159CA4E2}" name="Name"/>
    <tableColumn id="6" xr3:uid="{7F444B8F-0D7E-41FE-A573-71B44F97182A}" name="Class"/>
    <tableColumn id="7" xr3:uid="{2B39278C-041C-4E2A-8044-7A792E17E9B7}" name="Laps"/>
    <tableColumn id="8" xr3:uid="{C3F7A463-A32B-4B3E-B754-BB27BC7C1B6E}" name="Total Tm"/>
    <tableColumn id="9" xr3:uid="{B9CD6158-7608-4FBC-B73D-AC8507892828}" name="Diff"/>
    <tableColumn id="10" xr3:uid="{2F1BB166-5787-4168-A775-D6066E73C535}" name="Gap"/>
    <tableColumn id="11" xr3:uid="{397017AB-0659-464B-A24B-7E0ECEDEDEF8}" name="Avg. Speed"/>
    <tableColumn id="12" xr3:uid="{76E6D2D4-C8AE-49C8-B874-D328E2B15BBA}" name="Best Tm"/>
    <tableColumn id="13" xr3:uid="{559BC675-0DF7-4DAC-B694-1A7983EE38D2}" name="Best Speed"/>
    <tableColumn id="14" xr3:uid="{AB662914-5CE3-47D3-843D-9CF83CC6FF25}" name="In Lap"/>
    <tableColumn id="15" xr3:uid="{18A0128A-DFE7-4B24-BC99-CD4243C6A1E5}" name="Car/Bike Reg"/>
    <tableColumn id="16" xr3:uid="{0457FEB1-587D-47E6-B380-0BD87F22D5E9}" name="Nat/State"/>
    <tableColumn id="17" xr3:uid="{EE88CAC8-129D-455D-A5C1-4A1CF5A232E5}" name="Sponsor"/>
    <tableColumn id="18" xr3:uid="{D86240E2-4EEC-4286-BC81-F22B685C0AFF}" name="Points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32792A-DFAB-4A8A-BE4E-1285D1BB3FB3}" name="JuniorExpertSupermoto" displayName="JuniorExpertSupermoto" ref="A1:R1048570" totalsRowShown="0" headerRowDxfId="9">
  <autoFilter ref="A1:R1048570" xr:uid="{BA32792A-DFAB-4A8A-BE4E-1285D1BB3FB3}"/>
  <tableColumns count="18">
    <tableColumn id="1" xr3:uid="{3F9E2E4D-C246-4330-843B-62706B5ABD95}" name="Round"/>
    <tableColumn id="2" xr3:uid="{ADF43EAA-2D37-49AC-B575-C7B3371E6A16}" name="Moto"/>
    <tableColumn id="3" xr3:uid="{EDE914B1-1EDF-477D-A016-ECA80FA5CB17}" name="Pos"/>
    <tableColumn id="4" xr3:uid="{54FA6687-3803-4CA9-8B94-3F204FDC2CE1}" name="No."/>
    <tableColumn id="5" xr3:uid="{9786CF0E-1D5F-4786-83C8-5D81539D5BBB}" name="Name"/>
    <tableColumn id="6" xr3:uid="{2D7D788E-E24B-428A-BC38-2547E3F11A7A}" name="Class"/>
    <tableColumn id="7" xr3:uid="{4EE48883-D547-4664-8175-4820F36705BC}" name="Laps"/>
    <tableColumn id="8" xr3:uid="{E3146CF4-DBF4-430D-9CF1-31E3E2EFBBCC}" name="Total Tm"/>
    <tableColumn id="9" xr3:uid="{AA4615C5-31F9-4F1A-BAFC-A14AF0023FA8}" name="Diff"/>
    <tableColumn id="10" xr3:uid="{0EFBC18D-39DD-4EB0-9A42-577D20759DB8}" name="Gap"/>
    <tableColumn id="11" xr3:uid="{0D5109F0-6ABB-4279-ACF8-B35BC0B68359}" name="Avg. Speed"/>
    <tableColumn id="12" xr3:uid="{74E9286E-1CF9-49B3-B82D-C7F8DF4DD70B}" name="Best Tm"/>
    <tableColumn id="13" xr3:uid="{52CC803B-7837-4C0E-AD8D-0FEF3BD68E10}" name="Best Speed"/>
    <tableColumn id="14" xr3:uid="{40A9EC13-29CC-47D2-839E-0E5ACC5D0EA1}" name="In Lap"/>
    <tableColumn id="15" xr3:uid="{EDA236E2-C680-47D0-AB92-16F706B09E42}" name="Car/Bike Reg"/>
    <tableColumn id="16" xr3:uid="{3997EFDC-246A-4E2F-BB52-18CCBB669F34}" name="Nat/State"/>
    <tableColumn id="17" xr3:uid="{409667AA-C7A3-436A-8FF0-719D30AFAC7D}" name="Sponsor"/>
    <tableColumn id="18" xr3:uid="{022812B6-9D57-4BC6-AFB2-A2F1A60503B2}" name="Points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C09989-2DD8-4417-BADC-8FDD42BB7EC0}" name="JuniorNoviceSupermoto" displayName="JuniorNoviceSupermoto" ref="A1:R1048574" totalsRowShown="0" headerRowDxfId="8">
  <autoFilter ref="A1:R1048574" xr:uid="{EEC09989-2DD8-4417-BADC-8FDD42BB7EC0}"/>
  <tableColumns count="18">
    <tableColumn id="1" xr3:uid="{6500855D-6C0C-4506-AAF4-4CAC54196B55}" name="Round"/>
    <tableColumn id="2" xr3:uid="{07F23FA1-AC1B-4D64-BDF2-3F6DF86DBED4}" name="Moto"/>
    <tableColumn id="3" xr3:uid="{A5B922BD-6C2E-4CA2-BFD4-A38ECD1DAF29}" name="Pos"/>
    <tableColumn id="4" xr3:uid="{320370C7-175F-4853-9856-F0471047DE42}" name="No."/>
    <tableColumn id="5" xr3:uid="{F8FE7742-D690-4E06-AF00-E915F8514932}" name="Name"/>
    <tableColumn id="6" xr3:uid="{508E7472-667F-4DC2-9317-E28BDFD9A25A}" name="Class"/>
    <tableColumn id="7" xr3:uid="{EE377935-78F9-4709-AF55-108170166AE1}" name="Laps"/>
    <tableColumn id="8" xr3:uid="{0E84D426-1C45-4721-905B-35BD03E826B0}" name="Total Tm"/>
    <tableColumn id="9" xr3:uid="{C038847F-9549-4164-84D7-FF89C91E4D6C}" name="Diff"/>
    <tableColumn id="10" xr3:uid="{18D0012F-123C-4E97-A682-998BCA4B2FF0}" name="Gap"/>
    <tableColumn id="11" xr3:uid="{B0224C44-3E90-4854-8A5E-3BF3751276E8}" name="Avg. Speed"/>
    <tableColumn id="12" xr3:uid="{F87C906B-A4AA-4D3F-876B-49A0201DC977}" name="Best Tm"/>
    <tableColumn id="13" xr3:uid="{418578DC-58E2-4EF1-850A-8A283C34F170}" name="Best Speed"/>
    <tableColumn id="14" xr3:uid="{6234DE0F-F6D2-44FD-BE68-C17FD298703E}" name="In Lap"/>
    <tableColumn id="15" xr3:uid="{906C89C5-F9EF-4FF2-84F9-84E1FA51BE1A}" name="Car/Bike Reg"/>
    <tableColumn id="16" xr3:uid="{D8860D6D-C6F2-4CE5-A15D-A55E490C78A8}" name="Nat/State"/>
    <tableColumn id="17" xr3:uid="{7EB5FA88-F719-4F9D-8C75-78BF87D4E979}" name="Sponsor"/>
    <tableColumn id="18" xr3:uid="{A2932AAF-094B-44B6-9F65-BAF1274FC28C}" name="Point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F4389D-FDD7-4FB6-8265-6CCC0D2699F2}" name="LimitedMiniAsphalt" displayName="LimitedMiniAsphalt" ref="A1:R1048575" totalsRowShown="0" headerRowDxfId="7">
  <autoFilter ref="A1:R1048575" xr:uid="{38F4389D-FDD7-4FB6-8265-6CCC0D2699F2}"/>
  <tableColumns count="18">
    <tableColumn id="1" xr3:uid="{59284EAF-90FC-4734-9041-3EB1C15FC6D6}" name="Round "/>
    <tableColumn id="2" xr3:uid="{B98F1C45-1DF4-4965-9158-6A6E6671CC33}" name="Moto"/>
    <tableColumn id="3" xr3:uid="{58F13E54-441E-423C-942E-CB1E6D9CC528}" name="Pos"/>
    <tableColumn id="4" xr3:uid="{14E12605-A6BF-40FC-AE3D-AB2CFFB74320}" name="No."/>
    <tableColumn id="5" xr3:uid="{EA0D9213-1AAB-4885-B818-FDF947F31C4F}" name="Name"/>
    <tableColumn id="6" xr3:uid="{3475F548-B82C-438C-A928-564CC6F4C8EE}" name="Class"/>
    <tableColumn id="7" xr3:uid="{F0BADB3D-1068-40B7-B7FB-68F2CB898566}" name="Laps"/>
    <tableColumn id="8" xr3:uid="{D6204CDA-C960-4D88-9E29-5B9D17ECD5C4}" name="Total Tm"/>
    <tableColumn id="9" xr3:uid="{CF9E4AC2-0248-4698-8F52-3F7B08507BA6}" name="Diff"/>
    <tableColumn id="10" xr3:uid="{D4979631-E890-4135-A67D-863D08B51585}" name="Gap"/>
    <tableColumn id="11" xr3:uid="{34962B10-F613-491F-9D71-06866C2E37A9}" name="Avg. Speed"/>
    <tableColumn id="12" xr3:uid="{73FE40B7-140E-4427-88C1-F0157118500A}" name="Best Tm"/>
    <tableColumn id="13" xr3:uid="{FC1784EF-DE8B-442C-9F68-A6129C7F0F88}" name="Best Speed"/>
    <tableColumn id="14" xr3:uid="{6C4D39CE-2A93-4D67-AA05-F21F89064894}" name="In Lap"/>
    <tableColumn id="15" xr3:uid="{30B79436-6A71-4C03-AF87-659EA55C6A60}" name="Car/Bike Reg"/>
    <tableColumn id="16" xr3:uid="{44188FC0-48C1-4273-A4CD-4611AC3FCEC8}" name="Nat/State"/>
    <tableColumn id="17" xr3:uid="{7E18CCC7-C715-4ACA-BA2E-FBC5273C9DA8}" name="Sponsor"/>
    <tableColumn id="18" xr3:uid="{4F6DE6D1-2C8C-445E-8529-5FB3E8AADE74}" name="Point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B50D40-BD95-4AA9-8E16-C68A39DABEF5}" name="LimitedMiniSupermoto" displayName="LimitedMiniSupermoto" ref="A1:R1048576" totalsRowShown="0" headerRowDxfId="6">
  <autoFilter ref="A1:R1048576" xr:uid="{2DB50D40-BD95-4AA9-8E16-C68A39DABEF5}"/>
  <tableColumns count="18">
    <tableColumn id="1" xr3:uid="{75376587-CFDC-4CF6-8788-82358B0AD9DC}" name="Round"/>
    <tableColumn id="2" xr3:uid="{673F3AF0-C060-4C8E-A899-F9A555164F67}" name="Moto"/>
    <tableColumn id="3" xr3:uid="{BBD64A87-F0B2-4CD3-AC58-325DCED38A27}" name="Pos"/>
    <tableColumn id="4" xr3:uid="{2A87DFEB-CA52-4FBE-ABB3-F0EB7BD9BDF6}" name="No."/>
    <tableColumn id="5" xr3:uid="{5AA2676E-28D5-4392-9911-6FB7D8AC68D2}" name="Name"/>
    <tableColumn id="6" xr3:uid="{F4D6BF54-FB75-46FE-9E6F-7DF0A9492636}" name="Class"/>
    <tableColumn id="7" xr3:uid="{DE7BA382-1479-4439-A00E-46AFC45FA643}" name="Laps"/>
    <tableColumn id="8" xr3:uid="{036F2C2F-74AC-4394-8AEC-CA0CCD32A593}" name="Total Tm"/>
    <tableColumn id="9" xr3:uid="{F106D4A8-0C7C-4674-B98B-E4F0C7AA302A}" name="Diff"/>
    <tableColumn id="10" xr3:uid="{2E5DB06A-E5C8-422F-AB65-D48EC5164E45}" name="Gap"/>
    <tableColumn id="11" xr3:uid="{752C6F4E-78C6-41EA-A7E7-D8177788E2DB}" name="Avg. Speed"/>
    <tableColumn id="12" xr3:uid="{C1104436-F01C-4B75-AA0A-6D79327C5431}" name="Best Tm"/>
    <tableColumn id="13" xr3:uid="{14333F3F-7898-4035-83B9-3560A75ACFA4}" name="Best Speed"/>
    <tableColumn id="14" xr3:uid="{A16FB896-DADF-45F1-8B3C-FCE2FFC03D08}" name="In Lap"/>
    <tableColumn id="15" xr3:uid="{E3FBF2B3-A950-4C42-8831-E06228C03068}" name="Car/Bike Reg"/>
    <tableColumn id="16" xr3:uid="{A32F9299-B33F-4D1B-8F89-817AFF8895F9}" name="Nat/State"/>
    <tableColumn id="17" xr3:uid="{DAA4BCFB-BA7C-469C-9967-3574900D817B}" name="Sponsor"/>
    <tableColumn id="18" xr3:uid="{EC2E47AC-BEC0-4A71-B70C-1264A50ED62A}" name="Point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0B47E4-79B2-4452-8552-BE7C6E5B75D0}" name="OpenMiniSupermoto" displayName="OpenMiniSupermoto" ref="A1:R1048576" totalsRowShown="0" headerRowDxfId="5">
  <autoFilter ref="A1:R1048576" xr:uid="{550B47E4-79B2-4452-8552-BE7C6E5B75D0}"/>
  <tableColumns count="18">
    <tableColumn id="1" xr3:uid="{B8877C02-7DC4-4D72-985D-BA1E267E71BF}" name="Round"/>
    <tableColumn id="2" xr3:uid="{E84F6A3E-BB5A-4B22-81E7-E6CF70BDB4BF}" name="Moto"/>
    <tableColumn id="3" xr3:uid="{5B93987B-8077-44F7-9649-1D4DC462E5C6}" name="Pos"/>
    <tableColumn id="4" xr3:uid="{5666A382-FFE3-4846-BD59-FDCC2649C284}" name="No."/>
    <tableColumn id="5" xr3:uid="{C21A910F-05C7-4D44-ADDF-432E2BFC62A2}" name="Name"/>
    <tableColumn id="6" xr3:uid="{6F0F1B19-3B58-490C-B2A3-EA8B35911985}" name="Class"/>
    <tableColumn id="7" xr3:uid="{6CDDCAF3-C07F-4983-BEDB-CA2F3480EAC3}" name="Laps"/>
    <tableColumn id="8" xr3:uid="{25DF84E6-02C5-4E81-93AC-D5098772631C}" name="Total Tm"/>
    <tableColumn id="9" xr3:uid="{0795394D-5B1D-4722-8F03-EBC16B958F20}" name="Diff"/>
    <tableColumn id="10" xr3:uid="{974F3E6A-80C4-49A4-B577-2DE0CC68558A}" name="Gap"/>
    <tableColumn id="11" xr3:uid="{A9A1AAC4-81A2-4043-85AE-C06D5A508EBD}" name="Avg. Speed"/>
    <tableColumn id="12" xr3:uid="{DEFAC3C6-85CB-46F7-BB4D-7F32F301BE6C}" name="Best Tm"/>
    <tableColumn id="13" xr3:uid="{683A1BE6-C912-424C-9DD1-CA501F9A4DF6}" name="Best Speed"/>
    <tableColumn id="14" xr3:uid="{7C4CA893-9822-4C86-AB27-30DBC31CDC50}" name="In Lap"/>
    <tableColumn id="15" xr3:uid="{CC2612C1-0DB7-46B7-A1BF-F1A965642980}" name="Car/Bike Reg"/>
    <tableColumn id="16" xr3:uid="{9A051895-2BE0-4129-AA1F-EA8D8540D124}" name="Nat/State"/>
    <tableColumn id="17" xr3:uid="{83747462-CE01-4CD7-9386-770BCBD6B3D8}" name="Sponsor"/>
    <tableColumn id="18" xr3:uid="{BD781E4B-BF6D-4BF9-B205-77F108507FA2}" name="Points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056EAE-4399-4278-948A-9932C94F91AE}" name="MiniGP" displayName="MiniGP" ref="A1:R1048576" totalsRowShown="0" headerRowDxfId="4">
  <autoFilter ref="A1:R1048576" xr:uid="{8C056EAE-4399-4278-948A-9932C94F91AE}"/>
  <tableColumns count="18">
    <tableColumn id="1" xr3:uid="{CC6291E4-C1EE-4EF9-B96F-FB51E6057147}" name="Round"/>
    <tableColumn id="2" xr3:uid="{25F94BD3-4D50-4137-B7FC-D1A88274A849}" name="Moto"/>
    <tableColumn id="3" xr3:uid="{BCACD017-7CB5-4210-8304-A5E6506855A8}" name="Pos"/>
    <tableColumn id="4" xr3:uid="{37FA02E8-849E-4531-A467-87E646877063}" name="No."/>
    <tableColumn id="5" xr3:uid="{A1DD3888-000F-4CE4-AFAB-F0A0D99BCE62}" name="Name"/>
    <tableColumn id="6" xr3:uid="{86F7AC63-43F4-4B64-89C3-96BEBEA0CFFF}" name="Class"/>
    <tableColumn id="7" xr3:uid="{04AFACB3-A2FD-4490-B1FA-500D594A4682}" name="Laps"/>
    <tableColumn id="8" xr3:uid="{3ED42E3B-C699-4166-9944-2BBBF910AD60}" name="Total Tm"/>
    <tableColumn id="9" xr3:uid="{DE20CEE6-20ED-405C-AAE0-46913B4A3512}" name="Diff"/>
    <tableColumn id="10" xr3:uid="{C3C73E23-F210-4E13-A985-18605404A5E1}" name="Gap"/>
    <tableColumn id="11" xr3:uid="{7C500BDB-BDB9-49E0-A2CC-A07100207049}" name="Avg. Speed"/>
    <tableColumn id="12" xr3:uid="{DDD14B6D-6794-42FA-B50F-A5A6AEAD63AA}" name="Best Tm"/>
    <tableColumn id="13" xr3:uid="{6D4D441B-2C26-4253-9C5D-CC04EF98EDAA}" name="Best Speed"/>
    <tableColumn id="14" xr3:uid="{1FB16E99-BB12-4634-AD2D-B6EBA6B943EB}" name="In Lap"/>
    <tableColumn id="15" xr3:uid="{A687C62E-E894-4A11-BEF5-B1DFE504C23A}" name="Car/Bike Reg"/>
    <tableColumn id="16" xr3:uid="{E35718F2-754D-490E-B2EF-BBFEF51EF9C0}" name="Nat/State"/>
    <tableColumn id="17" xr3:uid="{1C0B1AF1-80CF-452C-8D1A-C07C82F29257}" name="Sponsor"/>
    <tableColumn id="18" xr3:uid="{1D7EB6E0-AB98-4910-B38E-93DD34ECB411}" name="Point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E865F-BC6D-461F-9F55-FD9E2ABDF8D3}">
  <dimension ref="A1:C93"/>
  <sheetViews>
    <sheetView tabSelected="1" workbookViewId="0">
      <selection activeCell="D6" sqref="D6"/>
    </sheetView>
  </sheetViews>
  <sheetFormatPr defaultRowHeight="14.4" x14ac:dyDescent="0.55000000000000004"/>
  <cols>
    <col min="1" max="1" width="23.1015625" bestFit="1" customWidth="1"/>
    <col min="2" max="2" width="17.83984375" bestFit="1" customWidth="1"/>
    <col min="3" max="3" width="18.05078125" bestFit="1" customWidth="1"/>
  </cols>
  <sheetData>
    <row r="1" spans="1:3" x14ac:dyDescent="0.55000000000000004">
      <c r="A1" s="43" t="s">
        <v>3</v>
      </c>
      <c r="B1" s="43" t="s">
        <v>152</v>
      </c>
      <c r="C1" t="s">
        <v>153</v>
      </c>
    </row>
    <row r="2" spans="1:3" x14ac:dyDescent="0.55000000000000004">
      <c r="A2" t="s">
        <v>18</v>
      </c>
      <c r="B2" t="s">
        <v>36</v>
      </c>
      <c r="C2" s="47">
        <v>238</v>
      </c>
    </row>
    <row r="3" spans="1:3" x14ac:dyDescent="0.55000000000000004">
      <c r="B3" t="s">
        <v>32</v>
      </c>
      <c r="C3" s="47">
        <v>172</v>
      </c>
    </row>
    <row r="4" spans="1:3" x14ac:dyDescent="0.55000000000000004">
      <c r="B4" t="s">
        <v>28</v>
      </c>
      <c r="C4" s="47">
        <v>166</v>
      </c>
    </row>
    <row r="5" spans="1:3" x14ac:dyDescent="0.55000000000000004">
      <c r="B5" t="s">
        <v>17</v>
      </c>
      <c r="C5" s="47">
        <v>144</v>
      </c>
    </row>
    <row r="6" spans="1:3" x14ac:dyDescent="0.55000000000000004">
      <c r="B6" t="s">
        <v>38</v>
      </c>
      <c r="C6" s="47">
        <v>126</v>
      </c>
    </row>
    <row r="7" spans="1:3" x14ac:dyDescent="0.55000000000000004">
      <c r="B7" t="s">
        <v>43</v>
      </c>
      <c r="C7" s="47">
        <v>106</v>
      </c>
    </row>
    <row r="8" spans="1:3" x14ac:dyDescent="0.55000000000000004">
      <c r="B8" t="s">
        <v>34</v>
      </c>
      <c r="C8" s="47">
        <v>80</v>
      </c>
    </row>
    <row r="9" spans="1:3" x14ac:dyDescent="0.55000000000000004">
      <c r="B9" t="s">
        <v>22</v>
      </c>
      <c r="C9" s="47">
        <v>72</v>
      </c>
    </row>
    <row r="10" spans="1:3" x14ac:dyDescent="0.55000000000000004">
      <c r="B10" t="s">
        <v>154</v>
      </c>
      <c r="C10" s="47">
        <v>58</v>
      </c>
    </row>
    <row r="11" spans="1:3" x14ac:dyDescent="0.55000000000000004">
      <c r="B11" t="s">
        <v>25</v>
      </c>
      <c r="C11" s="47">
        <v>58</v>
      </c>
    </row>
    <row r="12" spans="1:3" x14ac:dyDescent="0.55000000000000004">
      <c r="B12" t="s">
        <v>41</v>
      </c>
      <c r="C12" s="47">
        <v>40</v>
      </c>
    </row>
    <row r="13" spans="1:3" x14ac:dyDescent="0.55000000000000004">
      <c r="B13" t="s">
        <v>30</v>
      </c>
      <c r="C13" s="47">
        <v>32</v>
      </c>
    </row>
    <row r="14" spans="1:3" x14ac:dyDescent="0.55000000000000004">
      <c r="B14" t="s">
        <v>135</v>
      </c>
      <c r="C14" s="47">
        <v>0</v>
      </c>
    </row>
    <row r="15" spans="1:3" x14ac:dyDescent="0.55000000000000004">
      <c r="A15" t="s">
        <v>124</v>
      </c>
      <c r="B15" t="s">
        <v>36</v>
      </c>
      <c r="C15" s="47">
        <v>200</v>
      </c>
    </row>
    <row r="16" spans="1:3" x14ac:dyDescent="0.55000000000000004">
      <c r="B16" t="s">
        <v>28</v>
      </c>
      <c r="C16" s="47">
        <v>190</v>
      </c>
    </row>
    <row r="17" spans="1:3" x14ac:dyDescent="0.55000000000000004">
      <c r="B17" t="s">
        <v>17</v>
      </c>
      <c r="C17" s="47">
        <v>148</v>
      </c>
    </row>
    <row r="18" spans="1:3" x14ac:dyDescent="0.55000000000000004">
      <c r="B18" t="s">
        <v>43</v>
      </c>
      <c r="C18" s="47">
        <v>144</v>
      </c>
    </row>
    <row r="19" spans="1:3" x14ac:dyDescent="0.55000000000000004">
      <c r="B19" t="s">
        <v>34</v>
      </c>
      <c r="C19" s="47">
        <v>94</v>
      </c>
    </row>
    <row r="20" spans="1:3" x14ac:dyDescent="0.55000000000000004">
      <c r="B20" t="s">
        <v>154</v>
      </c>
      <c r="C20" s="47">
        <v>90</v>
      </c>
    </row>
    <row r="21" spans="1:3" x14ac:dyDescent="0.55000000000000004">
      <c r="B21" t="s">
        <v>38</v>
      </c>
      <c r="C21" s="47">
        <v>68</v>
      </c>
    </row>
    <row r="22" spans="1:3" x14ac:dyDescent="0.55000000000000004">
      <c r="B22" t="s">
        <v>25</v>
      </c>
      <c r="C22" s="47">
        <v>64</v>
      </c>
    </row>
    <row r="23" spans="1:3" x14ac:dyDescent="0.55000000000000004">
      <c r="B23" t="s">
        <v>22</v>
      </c>
      <c r="C23" s="47">
        <v>62</v>
      </c>
    </row>
    <row r="24" spans="1:3" x14ac:dyDescent="0.55000000000000004">
      <c r="B24" t="s">
        <v>32</v>
      </c>
      <c r="C24" s="47">
        <v>40</v>
      </c>
    </row>
    <row r="25" spans="1:3" x14ac:dyDescent="0.55000000000000004">
      <c r="B25" t="s">
        <v>30</v>
      </c>
      <c r="C25" s="47">
        <v>16</v>
      </c>
    </row>
    <row r="26" spans="1:3" x14ac:dyDescent="0.55000000000000004">
      <c r="A26" t="s">
        <v>50</v>
      </c>
      <c r="B26" t="s">
        <v>52</v>
      </c>
      <c r="C26" s="47">
        <v>260</v>
      </c>
    </row>
    <row r="27" spans="1:3" x14ac:dyDescent="0.55000000000000004">
      <c r="B27" t="s">
        <v>49</v>
      </c>
      <c r="C27" s="47">
        <v>200</v>
      </c>
    </row>
    <row r="28" spans="1:3" x14ac:dyDescent="0.55000000000000004">
      <c r="B28" t="s">
        <v>56</v>
      </c>
      <c r="C28" s="47">
        <v>0</v>
      </c>
    </row>
    <row r="29" spans="1:3" x14ac:dyDescent="0.55000000000000004">
      <c r="A29" t="s">
        <v>67</v>
      </c>
      <c r="B29" t="s">
        <v>52</v>
      </c>
      <c r="C29" s="47">
        <v>260</v>
      </c>
    </row>
    <row r="30" spans="1:3" x14ac:dyDescent="0.55000000000000004">
      <c r="B30" t="s">
        <v>49</v>
      </c>
      <c r="C30" s="47">
        <v>200</v>
      </c>
    </row>
    <row r="31" spans="1:3" x14ac:dyDescent="0.55000000000000004">
      <c r="A31" t="s">
        <v>59</v>
      </c>
      <c r="B31" t="s">
        <v>60</v>
      </c>
      <c r="C31" s="47">
        <v>266</v>
      </c>
    </row>
    <row r="32" spans="1:3" x14ac:dyDescent="0.55000000000000004">
      <c r="B32" t="s">
        <v>58</v>
      </c>
      <c r="C32" s="47">
        <v>260</v>
      </c>
    </row>
    <row r="33" spans="1:3" x14ac:dyDescent="0.55000000000000004">
      <c r="B33" t="s">
        <v>65</v>
      </c>
      <c r="C33" s="47">
        <v>180</v>
      </c>
    </row>
    <row r="34" spans="1:3" x14ac:dyDescent="0.55000000000000004">
      <c r="B34" t="s">
        <v>63</v>
      </c>
      <c r="C34" s="47">
        <v>130</v>
      </c>
    </row>
    <row r="35" spans="1:3" x14ac:dyDescent="0.55000000000000004">
      <c r="A35" t="s">
        <v>68</v>
      </c>
      <c r="B35" t="s">
        <v>60</v>
      </c>
      <c r="C35" s="47">
        <v>300</v>
      </c>
    </row>
    <row r="36" spans="1:3" x14ac:dyDescent="0.55000000000000004">
      <c r="B36" t="s">
        <v>65</v>
      </c>
      <c r="C36" s="47">
        <v>144</v>
      </c>
    </row>
    <row r="37" spans="1:3" x14ac:dyDescent="0.55000000000000004">
      <c r="B37" t="s">
        <v>63</v>
      </c>
      <c r="C37" s="47">
        <v>120</v>
      </c>
    </row>
    <row r="38" spans="1:3" x14ac:dyDescent="0.55000000000000004">
      <c r="B38" t="s">
        <v>58</v>
      </c>
      <c r="C38" s="47">
        <v>40</v>
      </c>
    </row>
    <row r="39" spans="1:3" x14ac:dyDescent="0.55000000000000004">
      <c r="A39" t="s">
        <v>78</v>
      </c>
      <c r="B39" t="s">
        <v>70</v>
      </c>
      <c r="C39" s="47">
        <v>50</v>
      </c>
    </row>
    <row r="40" spans="1:3" x14ac:dyDescent="0.55000000000000004">
      <c r="B40" t="s">
        <v>17</v>
      </c>
      <c r="C40" s="47">
        <v>0</v>
      </c>
    </row>
    <row r="41" spans="1:3" x14ac:dyDescent="0.55000000000000004">
      <c r="B41" t="s">
        <v>88</v>
      </c>
      <c r="C41" s="47">
        <v>0</v>
      </c>
    </row>
    <row r="42" spans="1:3" x14ac:dyDescent="0.55000000000000004">
      <c r="A42" t="s">
        <v>90</v>
      </c>
      <c r="B42" t="s">
        <v>92</v>
      </c>
      <c r="C42" s="47">
        <v>280</v>
      </c>
    </row>
    <row r="43" spans="1:3" x14ac:dyDescent="0.55000000000000004">
      <c r="B43" t="s">
        <v>88</v>
      </c>
      <c r="C43" s="47">
        <v>194</v>
      </c>
    </row>
    <row r="44" spans="1:3" x14ac:dyDescent="0.55000000000000004">
      <c r="B44" t="s">
        <v>79</v>
      </c>
      <c r="C44" s="47">
        <v>168</v>
      </c>
    </row>
    <row r="45" spans="1:3" x14ac:dyDescent="0.55000000000000004">
      <c r="B45" t="s">
        <v>135</v>
      </c>
      <c r="C45" s="47">
        <v>120</v>
      </c>
    </row>
    <row r="46" spans="1:3" x14ac:dyDescent="0.55000000000000004">
      <c r="B46" t="s">
        <v>86</v>
      </c>
      <c r="C46" s="47">
        <v>100</v>
      </c>
    </row>
    <row r="47" spans="1:3" x14ac:dyDescent="0.55000000000000004">
      <c r="B47" t="s">
        <v>158</v>
      </c>
      <c r="C47" s="47">
        <v>48</v>
      </c>
    </row>
    <row r="48" spans="1:3" x14ac:dyDescent="0.55000000000000004">
      <c r="B48" t="s">
        <v>138</v>
      </c>
      <c r="C48" s="47">
        <v>44</v>
      </c>
    </row>
    <row r="49" spans="1:3" x14ac:dyDescent="0.55000000000000004">
      <c r="B49" t="s">
        <v>161</v>
      </c>
      <c r="C49" s="47">
        <v>22</v>
      </c>
    </row>
    <row r="50" spans="1:3" x14ac:dyDescent="0.55000000000000004">
      <c r="A50" t="s">
        <v>95</v>
      </c>
      <c r="B50" t="s">
        <v>103</v>
      </c>
      <c r="C50" s="47">
        <v>266</v>
      </c>
    </row>
    <row r="51" spans="1:3" x14ac:dyDescent="0.55000000000000004">
      <c r="B51" t="s">
        <v>100</v>
      </c>
      <c r="C51" s="47">
        <v>224</v>
      </c>
    </row>
    <row r="52" spans="1:3" x14ac:dyDescent="0.55000000000000004">
      <c r="B52" t="s">
        <v>108</v>
      </c>
      <c r="C52" s="47">
        <v>148</v>
      </c>
    </row>
    <row r="53" spans="1:3" x14ac:dyDescent="0.55000000000000004">
      <c r="B53" t="s">
        <v>106</v>
      </c>
      <c r="C53" s="47">
        <v>132</v>
      </c>
    </row>
    <row r="54" spans="1:3" x14ac:dyDescent="0.55000000000000004">
      <c r="B54" t="s">
        <v>111</v>
      </c>
      <c r="C54" s="47">
        <v>128</v>
      </c>
    </row>
    <row r="55" spans="1:3" x14ac:dyDescent="0.55000000000000004">
      <c r="B55" t="s">
        <v>116</v>
      </c>
      <c r="C55" s="47">
        <v>90</v>
      </c>
    </row>
    <row r="56" spans="1:3" x14ac:dyDescent="0.55000000000000004">
      <c r="B56" t="s">
        <v>98</v>
      </c>
      <c r="C56" s="47">
        <v>90</v>
      </c>
    </row>
    <row r="57" spans="1:3" x14ac:dyDescent="0.55000000000000004">
      <c r="B57" t="s">
        <v>82</v>
      </c>
      <c r="C57" s="47">
        <v>88</v>
      </c>
    </row>
    <row r="58" spans="1:3" x14ac:dyDescent="0.55000000000000004">
      <c r="B58" t="s">
        <v>118</v>
      </c>
      <c r="C58" s="47">
        <v>84</v>
      </c>
    </row>
    <row r="59" spans="1:3" x14ac:dyDescent="0.55000000000000004">
      <c r="B59" t="s">
        <v>94</v>
      </c>
      <c r="C59" s="47">
        <v>76</v>
      </c>
    </row>
    <row r="60" spans="1:3" x14ac:dyDescent="0.55000000000000004">
      <c r="B60" t="s">
        <v>112</v>
      </c>
      <c r="C60" s="47">
        <v>36</v>
      </c>
    </row>
    <row r="61" spans="1:3" x14ac:dyDescent="0.55000000000000004">
      <c r="B61" t="s">
        <v>141</v>
      </c>
      <c r="C61" s="47">
        <v>30</v>
      </c>
    </row>
    <row r="62" spans="1:3" x14ac:dyDescent="0.55000000000000004">
      <c r="B62" t="s">
        <v>56</v>
      </c>
      <c r="C62" s="47">
        <v>0</v>
      </c>
    </row>
    <row r="63" spans="1:3" x14ac:dyDescent="0.55000000000000004">
      <c r="B63" t="s">
        <v>144</v>
      </c>
      <c r="C63" s="47">
        <v>0</v>
      </c>
    </row>
    <row r="64" spans="1:3" x14ac:dyDescent="0.55000000000000004">
      <c r="A64" t="s">
        <v>120</v>
      </c>
      <c r="B64" t="s">
        <v>100</v>
      </c>
      <c r="C64" s="47">
        <v>272</v>
      </c>
    </row>
    <row r="65" spans="1:3" x14ac:dyDescent="0.55000000000000004">
      <c r="B65" t="s">
        <v>106</v>
      </c>
      <c r="C65" s="47">
        <v>222</v>
      </c>
    </row>
    <row r="66" spans="1:3" x14ac:dyDescent="0.55000000000000004">
      <c r="B66" t="s">
        <v>108</v>
      </c>
      <c r="C66" s="47">
        <v>164</v>
      </c>
    </row>
    <row r="67" spans="1:3" x14ac:dyDescent="0.55000000000000004">
      <c r="B67" t="s">
        <v>118</v>
      </c>
      <c r="C67" s="47">
        <v>136</v>
      </c>
    </row>
    <row r="68" spans="1:3" x14ac:dyDescent="0.55000000000000004">
      <c r="B68" t="s">
        <v>98</v>
      </c>
      <c r="C68" s="47">
        <v>90</v>
      </c>
    </row>
    <row r="69" spans="1:3" x14ac:dyDescent="0.55000000000000004">
      <c r="B69" t="s">
        <v>82</v>
      </c>
      <c r="C69" s="47">
        <v>70</v>
      </c>
    </row>
    <row r="70" spans="1:3" x14ac:dyDescent="0.55000000000000004">
      <c r="B70" t="s">
        <v>141</v>
      </c>
      <c r="C70" s="47">
        <v>40</v>
      </c>
    </row>
    <row r="71" spans="1:3" x14ac:dyDescent="0.55000000000000004">
      <c r="B71" t="s">
        <v>112</v>
      </c>
      <c r="C71" s="47">
        <v>22</v>
      </c>
    </row>
    <row r="72" spans="1:3" x14ac:dyDescent="0.55000000000000004">
      <c r="B72" t="s">
        <v>116</v>
      </c>
      <c r="C72" s="47">
        <v>0</v>
      </c>
    </row>
    <row r="73" spans="1:3" x14ac:dyDescent="0.55000000000000004">
      <c r="A73" t="s">
        <v>128</v>
      </c>
      <c r="B73" t="s">
        <v>92</v>
      </c>
      <c r="C73" s="47">
        <v>222</v>
      </c>
    </row>
    <row r="74" spans="1:3" x14ac:dyDescent="0.55000000000000004">
      <c r="B74" t="s">
        <v>88</v>
      </c>
      <c r="C74" s="47">
        <v>196</v>
      </c>
    </row>
    <row r="75" spans="1:3" x14ac:dyDescent="0.55000000000000004">
      <c r="B75" t="s">
        <v>135</v>
      </c>
      <c r="C75" s="47">
        <v>170</v>
      </c>
    </row>
    <row r="76" spans="1:3" x14ac:dyDescent="0.55000000000000004">
      <c r="B76" t="s">
        <v>79</v>
      </c>
      <c r="C76" s="47">
        <v>164</v>
      </c>
    </row>
    <row r="77" spans="1:3" x14ac:dyDescent="0.55000000000000004">
      <c r="B77" t="s">
        <v>56</v>
      </c>
      <c r="C77" s="47">
        <v>132</v>
      </c>
    </row>
    <row r="78" spans="1:3" x14ac:dyDescent="0.55000000000000004">
      <c r="B78" t="s">
        <v>86</v>
      </c>
      <c r="C78" s="47">
        <v>100</v>
      </c>
    </row>
    <row r="79" spans="1:3" x14ac:dyDescent="0.55000000000000004">
      <c r="B79" t="s">
        <v>32</v>
      </c>
      <c r="C79" s="47">
        <v>94</v>
      </c>
    </row>
    <row r="80" spans="1:3" x14ac:dyDescent="0.55000000000000004">
      <c r="B80" t="s">
        <v>82</v>
      </c>
      <c r="C80" s="47">
        <v>40</v>
      </c>
    </row>
    <row r="81" spans="1:3" x14ac:dyDescent="0.55000000000000004">
      <c r="B81" t="s">
        <v>161</v>
      </c>
      <c r="C81" s="47">
        <v>38</v>
      </c>
    </row>
    <row r="82" spans="1:3" x14ac:dyDescent="0.55000000000000004">
      <c r="B82" t="s">
        <v>158</v>
      </c>
      <c r="C82" s="47">
        <v>38</v>
      </c>
    </row>
    <row r="83" spans="1:3" x14ac:dyDescent="0.55000000000000004">
      <c r="B83" t="s">
        <v>84</v>
      </c>
      <c r="C83" s="47">
        <v>34</v>
      </c>
    </row>
    <row r="84" spans="1:3" x14ac:dyDescent="0.55000000000000004">
      <c r="B84" t="s">
        <v>70</v>
      </c>
      <c r="C84" s="47">
        <v>30</v>
      </c>
    </row>
    <row r="85" spans="1:3" x14ac:dyDescent="0.55000000000000004">
      <c r="B85" t="s">
        <v>138</v>
      </c>
      <c r="C85" s="47">
        <v>18</v>
      </c>
    </row>
    <row r="86" spans="1:3" x14ac:dyDescent="0.55000000000000004">
      <c r="B86" t="s">
        <v>111</v>
      </c>
      <c r="C86" s="47">
        <v>0</v>
      </c>
    </row>
    <row r="87" spans="1:3" x14ac:dyDescent="0.55000000000000004">
      <c r="A87" t="s">
        <v>80</v>
      </c>
      <c r="B87" t="s">
        <v>79</v>
      </c>
      <c r="C87" s="47">
        <v>290</v>
      </c>
    </row>
    <row r="88" spans="1:3" x14ac:dyDescent="0.55000000000000004">
      <c r="B88" t="s">
        <v>82</v>
      </c>
      <c r="C88" s="47">
        <v>216</v>
      </c>
    </row>
    <row r="89" spans="1:3" x14ac:dyDescent="0.55000000000000004">
      <c r="B89" t="s">
        <v>56</v>
      </c>
      <c r="C89" s="47">
        <v>188</v>
      </c>
    </row>
    <row r="90" spans="1:3" x14ac:dyDescent="0.55000000000000004">
      <c r="B90" t="s">
        <v>32</v>
      </c>
      <c r="C90" s="47">
        <v>138</v>
      </c>
    </row>
    <row r="91" spans="1:3" x14ac:dyDescent="0.55000000000000004">
      <c r="B91" t="s">
        <v>84</v>
      </c>
      <c r="C91" s="47">
        <v>44</v>
      </c>
    </row>
    <row r="92" spans="1:3" x14ac:dyDescent="0.55000000000000004">
      <c r="B92" t="s">
        <v>88</v>
      </c>
      <c r="C92" s="47">
        <v>26</v>
      </c>
    </row>
    <row r="93" spans="1:3" x14ac:dyDescent="0.55000000000000004">
      <c r="B93" t="s">
        <v>86</v>
      </c>
      <c r="C93" s="47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997"/>
  <sheetViews>
    <sheetView workbookViewId="0">
      <selection activeCell="A20" sqref="A20:R31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3.68359375" customWidth="1"/>
    <col min="6" max="6" width="7.1562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3.05078125" customWidth="1"/>
    <col min="16" max="16" width="13.8398437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18</v>
      </c>
      <c r="E2" s="7" t="s">
        <v>86</v>
      </c>
      <c r="F2" s="7" t="s">
        <v>90</v>
      </c>
      <c r="G2" s="7">
        <v>7</v>
      </c>
      <c r="H2" s="8">
        <v>5.7857291666666665E-3</v>
      </c>
      <c r="I2" s="9"/>
      <c r="J2" s="9"/>
      <c r="K2" s="7">
        <v>45.37</v>
      </c>
      <c r="L2" s="8">
        <v>8.1912037037037034E-4</v>
      </c>
      <c r="M2" s="7">
        <v>45.780999999999999</v>
      </c>
      <c r="N2" s="7">
        <v>6</v>
      </c>
      <c r="O2" s="7" t="s">
        <v>91</v>
      </c>
      <c r="P2" s="7" t="s">
        <v>87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113</v>
      </c>
      <c r="E3" s="3" t="s">
        <v>92</v>
      </c>
      <c r="F3" s="3" t="s">
        <v>90</v>
      </c>
      <c r="G3" s="3">
        <v>7</v>
      </c>
      <c r="H3" s="4">
        <v>5.8669675925925929E-3</v>
      </c>
      <c r="I3" s="3">
        <v>7.0190000000000001</v>
      </c>
      <c r="J3" s="3">
        <v>7.0190000000000001</v>
      </c>
      <c r="K3" s="3">
        <v>44.741999999999997</v>
      </c>
      <c r="L3" s="4">
        <v>8.2049768518518507E-4</v>
      </c>
      <c r="M3" s="3">
        <v>45.704000000000001</v>
      </c>
      <c r="N3" s="3">
        <v>3</v>
      </c>
      <c r="O3" s="3" t="s">
        <v>89</v>
      </c>
      <c r="P3" s="3" t="s">
        <v>93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213</v>
      </c>
      <c r="E4" s="3" t="s">
        <v>88</v>
      </c>
      <c r="F4" s="3" t="s">
        <v>90</v>
      </c>
      <c r="G4" s="3">
        <v>7</v>
      </c>
      <c r="H4" s="4">
        <v>6.4498379629629628E-3</v>
      </c>
      <c r="I4" s="3">
        <v>57.378999999999998</v>
      </c>
      <c r="J4" s="3">
        <v>50.36</v>
      </c>
      <c r="K4" s="3">
        <v>40.698999999999998</v>
      </c>
      <c r="L4" s="4">
        <v>8.9114583333333331E-4</v>
      </c>
      <c r="M4" s="3">
        <v>42.081000000000003</v>
      </c>
      <c r="N4" s="3">
        <v>4</v>
      </c>
      <c r="O4" s="3" t="s">
        <v>89</v>
      </c>
      <c r="P4" s="3" t="s">
        <v>29</v>
      </c>
      <c r="Q4" s="5"/>
      <c r="R4" s="12">
        <v>32</v>
      </c>
    </row>
    <row r="5" spans="1:18" ht="14.25" customHeight="1" thickBot="1" x14ac:dyDescent="0.6">
      <c r="A5" s="13">
        <v>1</v>
      </c>
      <c r="B5" s="14" t="s">
        <v>19</v>
      </c>
      <c r="C5" s="14">
        <v>4</v>
      </c>
      <c r="D5" s="14">
        <v>102</v>
      </c>
      <c r="E5" s="14" t="s">
        <v>79</v>
      </c>
      <c r="F5" s="14" t="s">
        <v>90</v>
      </c>
      <c r="G5" s="14">
        <v>7</v>
      </c>
      <c r="H5" s="17">
        <v>6.4776851851851861E-3</v>
      </c>
      <c r="I5" s="14">
        <v>59.784999999999997</v>
      </c>
      <c r="J5" s="14">
        <v>2.4060000000000001</v>
      </c>
      <c r="K5" s="14">
        <v>40.524000000000001</v>
      </c>
      <c r="L5" s="17">
        <v>9.0956018518518512E-4</v>
      </c>
      <c r="M5" s="14">
        <v>41.228999999999999</v>
      </c>
      <c r="N5" s="14">
        <v>5</v>
      </c>
      <c r="O5" s="14" t="s">
        <v>89</v>
      </c>
      <c r="P5" s="14" t="s">
        <v>29</v>
      </c>
      <c r="Q5" s="15"/>
      <c r="R5" s="16">
        <v>26</v>
      </c>
    </row>
    <row r="6" spans="1:18" ht="14.25" customHeight="1" x14ac:dyDescent="0.55000000000000004">
      <c r="A6" s="6">
        <v>1</v>
      </c>
      <c r="B6" s="7" t="s">
        <v>46</v>
      </c>
      <c r="C6" s="7">
        <v>1</v>
      </c>
      <c r="D6" s="7">
        <v>18</v>
      </c>
      <c r="E6" s="7" t="s">
        <v>86</v>
      </c>
      <c r="F6" s="7" t="s">
        <v>90</v>
      </c>
      <c r="G6" s="7">
        <v>7</v>
      </c>
      <c r="H6" s="8">
        <v>5.9495717592592595E-3</v>
      </c>
      <c r="I6" s="9"/>
      <c r="J6" s="9"/>
      <c r="K6" s="7">
        <v>44.121000000000002</v>
      </c>
      <c r="L6" s="8">
        <v>8.3565972222222212E-4</v>
      </c>
      <c r="M6" s="7">
        <v>44.875</v>
      </c>
      <c r="N6" s="7">
        <v>2</v>
      </c>
      <c r="O6" s="7" t="s">
        <v>91</v>
      </c>
      <c r="P6" s="7" t="s">
        <v>87</v>
      </c>
      <c r="Q6" s="9"/>
      <c r="R6" s="10">
        <v>50</v>
      </c>
    </row>
    <row r="7" spans="1:18" ht="14.25" customHeight="1" x14ac:dyDescent="0.55000000000000004">
      <c r="A7" s="11">
        <v>1</v>
      </c>
      <c r="B7" s="3" t="s">
        <v>46</v>
      </c>
      <c r="C7" s="3">
        <v>2</v>
      </c>
      <c r="D7" s="3">
        <v>113</v>
      </c>
      <c r="E7" s="3" t="s">
        <v>92</v>
      </c>
      <c r="F7" s="3" t="s">
        <v>90</v>
      </c>
      <c r="G7" s="3">
        <v>7</v>
      </c>
      <c r="H7" s="4">
        <v>6.2309490740740736E-3</v>
      </c>
      <c r="I7" s="3">
        <v>24.311</v>
      </c>
      <c r="J7" s="3">
        <v>24.311</v>
      </c>
      <c r="K7" s="3">
        <v>42.128</v>
      </c>
      <c r="L7" s="4">
        <v>8.6707175925925927E-4</v>
      </c>
      <c r="M7" s="3">
        <v>43.249000000000002</v>
      </c>
      <c r="N7" s="3">
        <v>2</v>
      </c>
      <c r="O7" s="3" t="s">
        <v>89</v>
      </c>
      <c r="P7" s="3" t="s">
        <v>93</v>
      </c>
      <c r="Q7" s="5"/>
      <c r="R7" s="12">
        <v>40</v>
      </c>
    </row>
    <row r="8" spans="1:18" ht="14.25" customHeight="1" x14ac:dyDescent="0.55000000000000004">
      <c r="A8" s="11">
        <v>1</v>
      </c>
      <c r="B8" s="3" t="s">
        <v>46</v>
      </c>
      <c r="C8" s="3">
        <v>3</v>
      </c>
      <c r="D8" s="3">
        <v>213</v>
      </c>
      <c r="E8" s="3" t="s">
        <v>88</v>
      </c>
      <c r="F8" s="3" t="s">
        <v>90</v>
      </c>
      <c r="G8" s="3">
        <v>7</v>
      </c>
      <c r="H8" s="4">
        <v>6.2663310185185192E-3</v>
      </c>
      <c r="I8" s="3">
        <v>27.367999999999999</v>
      </c>
      <c r="J8" s="3">
        <v>3.0569999999999999</v>
      </c>
      <c r="K8" s="3">
        <v>41.890999999999998</v>
      </c>
      <c r="L8" s="4">
        <v>8.8289351851851853E-4</v>
      </c>
      <c r="M8" s="3">
        <v>42.473999999999997</v>
      </c>
      <c r="N8" s="3">
        <v>4</v>
      </c>
      <c r="O8" s="3" t="s">
        <v>89</v>
      </c>
      <c r="P8" s="3" t="s">
        <v>29</v>
      </c>
      <c r="Q8" s="5"/>
      <c r="R8" s="12">
        <v>32</v>
      </c>
    </row>
    <row r="9" spans="1:18" ht="14.25" customHeight="1" thickBot="1" x14ac:dyDescent="0.6">
      <c r="A9" s="13">
        <v>1</v>
      </c>
      <c r="B9" s="14" t="s">
        <v>46</v>
      </c>
      <c r="C9" s="14">
        <v>4</v>
      </c>
      <c r="D9" s="14">
        <v>102</v>
      </c>
      <c r="E9" s="14" t="s">
        <v>79</v>
      </c>
      <c r="F9" s="14" t="s">
        <v>90</v>
      </c>
      <c r="G9" s="14">
        <v>7</v>
      </c>
      <c r="H9" s="17">
        <v>6.2663425925925916E-3</v>
      </c>
      <c r="I9" s="14">
        <v>27.369</v>
      </c>
      <c r="J9" s="14">
        <v>1E-3</v>
      </c>
      <c r="K9" s="14">
        <v>41.89</v>
      </c>
      <c r="L9" s="15"/>
      <c r="M9" s="14" t="s">
        <v>48</v>
      </c>
      <c r="N9" s="14">
        <v>0</v>
      </c>
      <c r="O9" s="14" t="s">
        <v>89</v>
      </c>
      <c r="P9" s="14" t="s">
        <v>29</v>
      </c>
      <c r="Q9" s="15"/>
      <c r="R9" s="16">
        <v>26</v>
      </c>
    </row>
    <row r="10" spans="1:18" ht="14.25" customHeight="1" x14ac:dyDescent="0.55000000000000004">
      <c r="A10" s="6">
        <v>3</v>
      </c>
      <c r="B10" s="33" t="s">
        <v>19</v>
      </c>
      <c r="C10" s="9">
        <v>1</v>
      </c>
      <c r="D10" s="9">
        <v>113</v>
      </c>
      <c r="E10" s="9" t="s">
        <v>92</v>
      </c>
      <c r="F10" s="9" t="s">
        <v>90</v>
      </c>
      <c r="G10" s="9">
        <v>7</v>
      </c>
      <c r="H10" s="19">
        <v>5.4992013888888885E-3</v>
      </c>
      <c r="I10" s="9"/>
      <c r="J10" s="9"/>
      <c r="K10" s="9">
        <v>42.43</v>
      </c>
      <c r="L10" s="19">
        <v>7.7048611111111111E-4</v>
      </c>
      <c r="M10" s="9">
        <v>43.262999999999998</v>
      </c>
      <c r="N10" s="9">
        <v>2</v>
      </c>
      <c r="O10" s="9" t="s">
        <v>134</v>
      </c>
      <c r="P10" s="9" t="s">
        <v>42</v>
      </c>
      <c r="Q10" s="9"/>
      <c r="R10" s="20">
        <v>50</v>
      </c>
    </row>
    <row r="11" spans="1:18" ht="14.25" customHeight="1" x14ac:dyDescent="0.55000000000000004">
      <c r="A11" s="11">
        <v>3</v>
      </c>
      <c r="B11" s="34" t="s">
        <v>19</v>
      </c>
      <c r="C11" s="5">
        <v>2</v>
      </c>
      <c r="D11" s="5">
        <v>34</v>
      </c>
      <c r="E11" s="5" t="s">
        <v>135</v>
      </c>
      <c r="F11" s="5" t="s">
        <v>90</v>
      </c>
      <c r="G11" s="5">
        <v>7</v>
      </c>
      <c r="H11" s="22">
        <v>5.6163773148148145E-3</v>
      </c>
      <c r="I11" s="5">
        <v>10.124000000000001</v>
      </c>
      <c r="J11" s="5">
        <v>10.124000000000001</v>
      </c>
      <c r="K11" s="5">
        <v>41.545000000000002</v>
      </c>
      <c r="L11" s="22">
        <v>7.8461805555555565E-4</v>
      </c>
      <c r="M11" s="5">
        <v>42.484000000000002</v>
      </c>
      <c r="N11" s="5">
        <v>2</v>
      </c>
      <c r="O11" s="5" t="s">
        <v>136</v>
      </c>
      <c r="P11" s="5" t="s">
        <v>21</v>
      </c>
      <c r="Q11" s="5"/>
      <c r="R11" s="23">
        <v>40</v>
      </c>
    </row>
    <row r="12" spans="1:18" ht="14.25" customHeight="1" x14ac:dyDescent="0.55000000000000004">
      <c r="A12" s="11">
        <v>3</v>
      </c>
      <c r="B12" s="34" t="s">
        <v>19</v>
      </c>
      <c r="C12" s="5">
        <v>3</v>
      </c>
      <c r="D12" s="5">
        <v>213</v>
      </c>
      <c r="E12" s="5" t="s">
        <v>88</v>
      </c>
      <c r="F12" s="5" t="s">
        <v>90</v>
      </c>
      <c r="G12" s="5">
        <v>7</v>
      </c>
      <c r="H12" s="22">
        <v>5.8511805555555565E-3</v>
      </c>
      <c r="I12" s="5">
        <v>30.411000000000001</v>
      </c>
      <c r="J12" s="5">
        <v>20.286999999999999</v>
      </c>
      <c r="K12" s="5">
        <v>39.878</v>
      </c>
      <c r="L12" s="22">
        <v>8.1649305555555555E-4</v>
      </c>
      <c r="M12" s="5">
        <v>40.825000000000003</v>
      </c>
      <c r="N12" s="5">
        <v>2</v>
      </c>
      <c r="O12" s="5" t="s">
        <v>137</v>
      </c>
      <c r="P12" s="5" t="s">
        <v>29</v>
      </c>
      <c r="Q12" s="5"/>
      <c r="R12" s="23">
        <v>32</v>
      </c>
    </row>
    <row r="13" spans="1:18" ht="14.25" customHeight="1" x14ac:dyDescent="0.55000000000000004">
      <c r="A13" s="11">
        <v>3</v>
      </c>
      <c r="B13" s="34" t="s">
        <v>19</v>
      </c>
      <c r="C13" s="5">
        <v>4</v>
      </c>
      <c r="D13" s="5">
        <v>102</v>
      </c>
      <c r="E13" s="5" t="s">
        <v>79</v>
      </c>
      <c r="F13" s="5" t="s">
        <v>90</v>
      </c>
      <c r="G13" s="5">
        <v>7</v>
      </c>
      <c r="H13" s="22">
        <v>5.8525810185185191E-3</v>
      </c>
      <c r="I13" s="5">
        <v>30.532</v>
      </c>
      <c r="J13" s="5">
        <v>0.121</v>
      </c>
      <c r="K13" s="5">
        <v>39.868000000000002</v>
      </c>
      <c r="L13" s="22">
        <v>8.2494212962962957E-4</v>
      </c>
      <c r="M13" s="5">
        <v>40.406999999999996</v>
      </c>
      <c r="N13" s="5">
        <v>7</v>
      </c>
      <c r="O13" s="5" t="s">
        <v>133</v>
      </c>
      <c r="P13" s="5" t="s">
        <v>29</v>
      </c>
      <c r="Q13" s="5"/>
      <c r="R13" s="23">
        <v>26</v>
      </c>
    </row>
    <row r="14" spans="1:18" ht="14.25" customHeight="1" thickBot="1" x14ac:dyDescent="0.6">
      <c r="A14" s="13">
        <v>3</v>
      </c>
      <c r="B14" s="35" t="s">
        <v>19</v>
      </c>
      <c r="C14" s="15">
        <v>5</v>
      </c>
      <c r="D14" s="15">
        <v>666</v>
      </c>
      <c r="E14" s="15" t="s">
        <v>138</v>
      </c>
      <c r="F14" s="15" t="s">
        <v>90</v>
      </c>
      <c r="G14" s="15">
        <v>5</v>
      </c>
      <c r="H14" s="25">
        <v>5.592916666666667E-3</v>
      </c>
      <c r="I14" s="15" t="s">
        <v>123</v>
      </c>
      <c r="J14" s="15" t="s">
        <v>123</v>
      </c>
      <c r="K14" s="15">
        <v>29.8</v>
      </c>
      <c r="L14" s="25">
        <v>1.0797337962962963E-3</v>
      </c>
      <c r="M14" s="15">
        <v>30.872</v>
      </c>
      <c r="N14" s="15">
        <v>5</v>
      </c>
      <c r="O14" s="15" t="s">
        <v>139</v>
      </c>
      <c r="P14" s="15" t="s">
        <v>140</v>
      </c>
      <c r="Q14" s="15"/>
      <c r="R14" s="26">
        <v>22</v>
      </c>
    </row>
    <row r="15" spans="1:18" ht="14.25" customHeight="1" x14ac:dyDescent="0.55000000000000004">
      <c r="A15" s="6">
        <v>3</v>
      </c>
      <c r="B15" s="33" t="s">
        <v>46</v>
      </c>
      <c r="C15" s="9">
        <v>1</v>
      </c>
      <c r="D15" s="9">
        <v>113</v>
      </c>
      <c r="E15" s="9" t="s">
        <v>92</v>
      </c>
      <c r="F15" s="9" t="s">
        <v>90</v>
      </c>
      <c r="G15" s="9">
        <v>7</v>
      </c>
      <c r="H15" s="19">
        <v>5.5190277777777781E-3</v>
      </c>
      <c r="I15" s="9"/>
      <c r="J15" s="9"/>
      <c r="K15" s="9">
        <v>42.277999999999999</v>
      </c>
      <c r="L15" s="19">
        <v>7.7498842592592593E-4</v>
      </c>
      <c r="M15" s="9">
        <v>43.011000000000003</v>
      </c>
      <c r="N15" s="9">
        <v>6</v>
      </c>
      <c r="O15" s="9" t="s">
        <v>134</v>
      </c>
      <c r="P15" s="9" t="s">
        <v>42</v>
      </c>
      <c r="Q15" s="9"/>
      <c r="R15" s="20">
        <v>50</v>
      </c>
    </row>
    <row r="16" spans="1:18" ht="14.25" customHeight="1" x14ac:dyDescent="0.55000000000000004">
      <c r="A16" s="11">
        <v>3</v>
      </c>
      <c r="B16" s="34" t="s">
        <v>46</v>
      </c>
      <c r="C16" s="5">
        <v>2</v>
      </c>
      <c r="D16" s="5">
        <v>34</v>
      </c>
      <c r="E16" s="5" t="s">
        <v>135</v>
      </c>
      <c r="F16" s="5" t="s">
        <v>90</v>
      </c>
      <c r="G16" s="5">
        <v>7</v>
      </c>
      <c r="H16" s="22">
        <v>5.5304629629629627E-3</v>
      </c>
      <c r="I16" s="5">
        <v>0.98799999999999999</v>
      </c>
      <c r="J16" s="5">
        <v>0.98799999999999999</v>
      </c>
      <c r="K16" s="5">
        <v>42.191000000000003</v>
      </c>
      <c r="L16" s="22">
        <v>7.7653935185185193E-4</v>
      </c>
      <c r="M16" s="5">
        <v>42.924999999999997</v>
      </c>
      <c r="N16" s="5">
        <v>6</v>
      </c>
      <c r="O16" s="5" t="s">
        <v>136</v>
      </c>
      <c r="P16" s="5" t="s">
        <v>21</v>
      </c>
      <c r="Q16" s="5"/>
      <c r="R16" s="23">
        <v>40</v>
      </c>
    </row>
    <row r="17" spans="1:18" ht="14.25" customHeight="1" x14ac:dyDescent="0.55000000000000004">
      <c r="A17" s="11">
        <v>3</v>
      </c>
      <c r="B17" s="34" t="s">
        <v>46</v>
      </c>
      <c r="C17" s="5">
        <v>3</v>
      </c>
      <c r="D17" s="5">
        <v>213</v>
      </c>
      <c r="E17" s="5" t="s">
        <v>88</v>
      </c>
      <c r="F17" s="5" t="s">
        <v>90</v>
      </c>
      <c r="G17" s="5">
        <v>7</v>
      </c>
      <c r="H17" s="22">
        <v>5.7710416666666665E-3</v>
      </c>
      <c r="I17" s="5">
        <v>21.774000000000001</v>
      </c>
      <c r="J17" s="5">
        <v>20.786000000000001</v>
      </c>
      <c r="K17" s="5">
        <v>40.432000000000002</v>
      </c>
      <c r="L17" s="22">
        <v>8.0503472222222228E-4</v>
      </c>
      <c r="M17" s="5">
        <v>41.405999999999999</v>
      </c>
      <c r="N17" s="5">
        <v>5</v>
      </c>
      <c r="O17" s="5" t="s">
        <v>137</v>
      </c>
      <c r="P17" s="5" t="s">
        <v>29</v>
      </c>
      <c r="Q17" s="5"/>
      <c r="R17" s="23">
        <v>32</v>
      </c>
    </row>
    <row r="18" spans="1:18" ht="14.25" customHeight="1" x14ac:dyDescent="0.55000000000000004">
      <c r="A18" s="11">
        <v>3</v>
      </c>
      <c r="B18" s="34" t="s">
        <v>46</v>
      </c>
      <c r="C18" s="5">
        <v>4</v>
      </c>
      <c r="D18" s="5">
        <v>102</v>
      </c>
      <c r="E18" s="5" t="s">
        <v>79</v>
      </c>
      <c r="F18" s="5" t="s">
        <v>90</v>
      </c>
      <c r="G18" s="5">
        <v>7</v>
      </c>
      <c r="H18" s="22">
        <v>5.7733217592592602E-3</v>
      </c>
      <c r="I18" s="5">
        <v>21.971</v>
      </c>
      <c r="J18" s="5">
        <v>0.19700000000000001</v>
      </c>
      <c r="K18" s="5">
        <v>40.415999999999997</v>
      </c>
      <c r="L18" s="22">
        <v>8.1128472222222225E-4</v>
      </c>
      <c r="M18" s="5">
        <v>41.087000000000003</v>
      </c>
      <c r="N18" s="5">
        <v>6</v>
      </c>
      <c r="O18" s="5" t="s">
        <v>133</v>
      </c>
      <c r="P18" s="5" t="s">
        <v>29</v>
      </c>
      <c r="Q18" s="5"/>
      <c r="R18" s="23">
        <v>26</v>
      </c>
    </row>
    <row r="19" spans="1:18" ht="14.25" customHeight="1" thickBot="1" x14ac:dyDescent="0.6">
      <c r="A19" s="13">
        <v>3</v>
      </c>
      <c r="B19" s="35" t="s">
        <v>46</v>
      </c>
      <c r="C19" s="15">
        <v>5</v>
      </c>
      <c r="D19" s="15">
        <v>666</v>
      </c>
      <c r="E19" s="15" t="s">
        <v>138</v>
      </c>
      <c r="F19" s="15" t="s">
        <v>90</v>
      </c>
      <c r="G19" s="15">
        <v>5</v>
      </c>
      <c r="H19" s="25">
        <v>6.5297106481481482E-3</v>
      </c>
      <c r="I19" s="15" t="s">
        <v>123</v>
      </c>
      <c r="J19" s="15" t="s">
        <v>123</v>
      </c>
      <c r="K19" s="15">
        <v>25.524000000000001</v>
      </c>
      <c r="L19" s="25">
        <v>1.0353935185185184E-3</v>
      </c>
      <c r="M19" s="15">
        <v>32.194000000000003</v>
      </c>
      <c r="N19" s="15">
        <v>1</v>
      </c>
      <c r="O19" s="15" t="s">
        <v>139</v>
      </c>
      <c r="P19" s="15" t="s">
        <v>140</v>
      </c>
      <c r="Q19" s="15"/>
      <c r="R19" s="26">
        <v>22</v>
      </c>
    </row>
    <row r="20" spans="1:18" ht="14.25" customHeight="1" x14ac:dyDescent="0.55000000000000004">
      <c r="A20" s="6">
        <v>4</v>
      </c>
      <c r="B20" s="9" t="s">
        <v>19</v>
      </c>
      <c r="C20" s="9">
        <v>1</v>
      </c>
      <c r="D20" s="9">
        <v>113</v>
      </c>
      <c r="E20" s="9" t="s">
        <v>92</v>
      </c>
      <c r="F20" s="9" t="s">
        <v>90</v>
      </c>
      <c r="G20" s="9">
        <v>8</v>
      </c>
      <c r="H20" s="19">
        <v>5.1005555555555552E-3</v>
      </c>
      <c r="I20" s="9"/>
      <c r="J20" s="9"/>
      <c r="K20" s="9">
        <v>58.817</v>
      </c>
      <c r="L20" s="9">
        <v>53.954999999999998</v>
      </c>
      <c r="M20" s="9">
        <v>60.05</v>
      </c>
      <c r="N20" s="9">
        <v>3</v>
      </c>
      <c r="O20" s="9" t="s">
        <v>157</v>
      </c>
      <c r="P20" s="9"/>
      <c r="Q20" s="9"/>
      <c r="R20" s="20">
        <v>50</v>
      </c>
    </row>
    <row r="21" spans="1:18" ht="14.25" customHeight="1" x14ac:dyDescent="0.55000000000000004">
      <c r="A21" s="11">
        <v>4</v>
      </c>
      <c r="B21" s="5" t="s">
        <v>19</v>
      </c>
      <c r="C21" s="5">
        <v>2</v>
      </c>
      <c r="D21" s="5">
        <v>213</v>
      </c>
      <c r="E21" s="5" t="s">
        <v>88</v>
      </c>
      <c r="F21" s="5" t="s">
        <v>90</v>
      </c>
      <c r="G21" s="5">
        <v>8</v>
      </c>
      <c r="H21" s="22">
        <v>5.4178935185185189E-3</v>
      </c>
      <c r="I21" s="5">
        <v>27.417999999999999</v>
      </c>
      <c r="J21" s="5">
        <v>27.417999999999999</v>
      </c>
      <c r="K21" s="5">
        <v>55.372</v>
      </c>
      <c r="L21" s="5">
        <v>56.834000000000003</v>
      </c>
      <c r="M21" s="5">
        <v>57.008000000000003</v>
      </c>
      <c r="N21" s="5">
        <v>5</v>
      </c>
      <c r="O21" s="5" t="s">
        <v>89</v>
      </c>
      <c r="P21" s="5" t="s">
        <v>29</v>
      </c>
      <c r="Q21" s="5"/>
      <c r="R21" s="23">
        <v>40</v>
      </c>
    </row>
    <row r="22" spans="1:18" ht="14.25" customHeight="1" x14ac:dyDescent="0.55000000000000004">
      <c r="A22" s="11">
        <v>4</v>
      </c>
      <c r="B22" s="5" t="s">
        <v>19</v>
      </c>
      <c r="C22" s="5">
        <v>3</v>
      </c>
      <c r="D22" s="5">
        <v>102</v>
      </c>
      <c r="E22" s="5" t="s">
        <v>79</v>
      </c>
      <c r="F22" s="5" t="s">
        <v>90</v>
      </c>
      <c r="G22" s="5">
        <v>8</v>
      </c>
      <c r="H22" s="22">
        <v>5.4737152777777779E-3</v>
      </c>
      <c r="I22" s="5">
        <v>32.241</v>
      </c>
      <c r="J22" s="5">
        <v>4.8230000000000004</v>
      </c>
      <c r="K22" s="5">
        <v>54.807000000000002</v>
      </c>
      <c r="L22" s="5">
        <v>57.930999999999997</v>
      </c>
      <c r="M22" s="5">
        <v>55.929000000000002</v>
      </c>
      <c r="N22" s="5">
        <v>6</v>
      </c>
      <c r="O22" s="5" t="s">
        <v>89</v>
      </c>
      <c r="P22" s="5" t="s">
        <v>29</v>
      </c>
      <c r="Q22" s="5"/>
      <c r="R22" s="23">
        <v>32</v>
      </c>
    </row>
    <row r="23" spans="1:18" ht="14.25" customHeight="1" x14ac:dyDescent="0.55000000000000004">
      <c r="A23" s="11">
        <v>4</v>
      </c>
      <c r="B23" s="5" t="s">
        <v>19</v>
      </c>
      <c r="C23" s="5">
        <v>4</v>
      </c>
      <c r="D23" s="5">
        <v>69</v>
      </c>
      <c r="E23" s="5" t="s">
        <v>158</v>
      </c>
      <c r="F23" s="5" t="s">
        <v>90</v>
      </c>
      <c r="G23" s="5">
        <v>8</v>
      </c>
      <c r="H23" s="22">
        <v>5.7893171296296295E-3</v>
      </c>
      <c r="I23" s="5">
        <v>59.509</v>
      </c>
      <c r="J23" s="5">
        <v>27.268000000000001</v>
      </c>
      <c r="K23" s="5">
        <v>51.82</v>
      </c>
      <c r="L23" s="22">
        <v>7.1431712962962974E-4</v>
      </c>
      <c r="M23" s="5">
        <v>52.497999999999998</v>
      </c>
      <c r="N23" s="5">
        <v>7</v>
      </c>
      <c r="O23" s="5" t="s">
        <v>159</v>
      </c>
      <c r="P23" s="5" t="s">
        <v>160</v>
      </c>
      <c r="Q23" s="5"/>
      <c r="R23" s="23">
        <v>26</v>
      </c>
    </row>
    <row r="24" spans="1:18" ht="14.25" customHeight="1" x14ac:dyDescent="0.55000000000000004">
      <c r="A24" s="11">
        <v>4</v>
      </c>
      <c r="B24" s="5" t="s">
        <v>19</v>
      </c>
      <c r="C24" s="5">
        <v>5</v>
      </c>
      <c r="D24" s="5">
        <v>13</v>
      </c>
      <c r="E24" s="5" t="s">
        <v>161</v>
      </c>
      <c r="F24" s="5" t="s">
        <v>90</v>
      </c>
      <c r="G24" s="5">
        <v>7</v>
      </c>
      <c r="H24" s="22">
        <v>5.1064467592592594E-3</v>
      </c>
      <c r="I24" s="5" t="s">
        <v>61</v>
      </c>
      <c r="J24" s="5" t="s">
        <v>61</v>
      </c>
      <c r="K24" s="5">
        <v>51.405999999999999</v>
      </c>
      <c r="L24" s="22">
        <v>7.1803240740740736E-4</v>
      </c>
      <c r="M24" s="5">
        <v>52.225999999999999</v>
      </c>
      <c r="N24" s="5">
        <v>5</v>
      </c>
      <c r="O24" s="5" t="s">
        <v>159</v>
      </c>
      <c r="P24" s="5" t="s">
        <v>160</v>
      </c>
      <c r="Q24" s="5"/>
      <c r="R24" s="23">
        <v>22</v>
      </c>
    </row>
    <row r="25" spans="1:18" ht="14.25" customHeight="1" thickBot="1" x14ac:dyDescent="0.6">
      <c r="A25" s="13">
        <v>4</v>
      </c>
      <c r="B25" s="15" t="s">
        <v>19</v>
      </c>
      <c r="C25" s="15" t="s">
        <v>69</v>
      </c>
      <c r="D25" s="15">
        <v>34</v>
      </c>
      <c r="E25" s="15" t="s">
        <v>135</v>
      </c>
      <c r="F25" s="15" t="s">
        <v>90</v>
      </c>
      <c r="G25" s="15"/>
      <c r="H25" s="15"/>
      <c r="I25" s="15" t="s">
        <v>69</v>
      </c>
      <c r="J25" s="15"/>
      <c r="K25" s="15" t="s">
        <v>48</v>
      </c>
      <c r="L25" s="15"/>
      <c r="M25" s="15" t="s">
        <v>48</v>
      </c>
      <c r="N25" s="15">
        <v>0</v>
      </c>
      <c r="O25" s="15" t="s">
        <v>136</v>
      </c>
      <c r="P25" s="15" t="s">
        <v>21</v>
      </c>
      <c r="Q25" s="15"/>
      <c r="R25" s="26">
        <v>0</v>
      </c>
    </row>
    <row r="26" spans="1:18" ht="14.25" customHeight="1" x14ac:dyDescent="0.55000000000000004">
      <c r="A26" s="6">
        <v>4</v>
      </c>
      <c r="B26" s="33" t="s">
        <v>46</v>
      </c>
      <c r="C26" s="9">
        <v>1</v>
      </c>
      <c r="D26" s="9">
        <v>113</v>
      </c>
      <c r="E26" s="9" t="s">
        <v>92</v>
      </c>
      <c r="F26" s="9" t="s">
        <v>90</v>
      </c>
      <c r="G26" s="9">
        <v>8</v>
      </c>
      <c r="H26" s="19">
        <v>4.4784027777777782E-3</v>
      </c>
      <c r="I26" s="9"/>
      <c r="J26" s="9"/>
      <c r="K26" s="9">
        <v>66.988</v>
      </c>
      <c r="L26" s="9">
        <v>54.511000000000003</v>
      </c>
      <c r="M26" s="9">
        <v>59.438000000000002</v>
      </c>
      <c r="N26" s="9">
        <v>3</v>
      </c>
      <c r="O26" s="9" t="s">
        <v>157</v>
      </c>
      <c r="P26" s="9"/>
      <c r="Q26" s="9"/>
      <c r="R26" s="20">
        <v>50</v>
      </c>
    </row>
    <row r="27" spans="1:18" ht="14.25" customHeight="1" x14ac:dyDescent="0.55000000000000004">
      <c r="A27" s="11">
        <v>4</v>
      </c>
      <c r="B27" s="34" t="s">
        <v>46</v>
      </c>
      <c r="C27" s="5">
        <v>2</v>
      </c>
      <c r="D27" s="5">
        <v>34</v>
      </c>
      <c r="E27" s="5" t="s">
        <v>135</v>
      </c>
      <c r="F27" s="5" t="s">
        <v>90</v>
      </c>
      <c r="G27" s="5">
        <v>8</v>
      </c>
      <c r="H27" s="22">
        <v>4.5728935185185187E-3</v>
      </c>
      <c r="I27" s="5">
        <v>8.1639999999999997</v>
      </c>
      <c r="J27" s="5">
        <v>8.1639999999999997</v>
      </c>
      <c r="K27" s="5">
        <v>65.603999999999999</v>
      </c>
      <c r="L27" s="5">
        <v>54.963999999999999</v>
      </c>
      <c r="M27" s="5">
        <v>58.948</v>
      </c>
      <c r="N27" s="5">
        <v>4</v>
      </c>
      <c r="O27" s="5" t="s">
        <v>136</v>
      </c>
      <c r="P27" s="5" t="s">
        <v>21</v>
      </c>
      <c r="Q27" s="5"/>
      <c r="R27" s="23">
        <v>40</v>
      </c>
    </row>
    <row r="28" spans="1:18" ht="14.25" customHeight="1" x14ac:dyDescent="0.55000000000000004">
      <c r="A28" s="11">
        <v>4</v>
      </c>
      <c r="B28" s="34" t="s">
        <v>46</v>
      </c>
      <c r="C28" s="5">
        <v>3</v>
      </c>
      <c r="D28" s="5">
        <v>102</v>
      </c>
      <c r="E28" s="5" t="s">
        <v>79</v>
      </c>
      <c r="F28" s="5" t="s">
        <v>90</v>
      </c>
      <c r="G28" s="5">
        <v>8</v>
      </c>
      <c r="H28" s="22">
        <v>4.7475115740740741E-3</v>
      </c>
      <c r="I28" s="5">
        <v>23.251000000000001</v>
      </c>
      <c r="J28" s="5">
        <v>15.087</v>
      </c>
      <c r="K28" s="5">
        <v>63.191000000000003</v>
      </c>
      <c r="L28" s="5">
        <v>57.423999999999999</v>
      </c>
      <c r="M28" s="5">
        <v>56.421999999999997</v>
      </c>
      <c r="N28" s="5">
        <v>7</v>
      </c>
      <c r="O28" s="5" t="s">
        <v>89</v>
      </c>
      <c r="P28" s="5" t="s">
        <v>29</v>
      </c>
      <c r="Q28" s="5"/>
      <c r="R28" s="23">
        <v>32</v>
      </c>
    </row>
    <row r="29" spans="1:18" ht="14.25" customHeight="1" x14ac:dyDescent="0.55000000000000004">
      <c r="A29" s="11">
        <v>4</v>
      </c>
      <c r="B29" s="34" t="s">
        <v>46</v>
      </c>
      <c r="C29" s="5">
        <v>4</v>
      </c>
      <c r="D29" s="5">
        <v>213</v>
      </c>
      <c r="E29" s="5" t="s">
        <v>88</v>
      </c>
      <c r="F29" s="5" t="s">
        <v>90</v>
      </c>
      <c r="G29" s="5">
        <v>8</v>
      </c>
      <c r="H29" s="22">
        <v>4.7501620370370371E-3</v>
      </c>
      <c r="I29" s="5">
        <v>23.48</v>
      </c>
      <c r="J29" s="5">
        <v>0.22900000000000001</v>
      </c>
      <c r="K29" s="5">
        <v>63.155999999999999</v>
      </c>
      <c r="L29" s="5">
        <v>57.162999999999997</v>
      </c>
      <c r="M29" s="5">
        <v>56.68</v>
      </c>
      <c r="N29" s="5">
        <v>1</v>
      </c>
      <c r="O29" s="5" t="s">
        <v>89</v>
      </c>
      <c r="P29" s="5" t="s">
        <v>29</v>
      </c>
      <c r="Q29" s="5"/>
      <c r="R29" s="23">
        <v>26</v>
      </c>
    </row>
    <row r="30" spans="1:18" ht="14.25" customHeight="1" x14ac:dyDescent="0.55000000000000004">
      <c r="A30" s="11">
        <v>4</v>
      </c>
      <c r="B30" s="34" t="s">
        <v>46</v>
      </c>
      <c r="C30" s="5">
        <v>5</v>
      </c>
      <c r="D30" s="5">
        <v>69</v>
      </c>
      <c r="E30" s="5" t="s">
        <v>158</v>
      </c>
      <c r="F30" s="5" t="s">
        <v>90</v>
      </c>
      <c r="G30" s="5">
        <v>8</v>
      </c>
      <c r="H30" s="22">
        <v>5.1408333333333332E-3</v>
      </c>
      <c r="I30" s="5">
        <v>57.234000000000002</v>
      </c>
      <c r="J30" s="5">
        <v>33.753999999999998</v>
      </c>
      <c r="K30" s="5">
        <v>58.356000000000002</v>
      </c>
      <c r="L30" s="22">
        <v>7.1200231481481472E-4</v>
      </c>
      <c r="M30" s="5">
        <v>52.667999999999999</v>
      </c>
      <c r="N30" s="5">
        <v>5</v>
      </c>
      <c r="O30" s="5" t="s">
        <v>159</v>
      </c>
      <c r="P30" s="5" t="s">
        <v>160</v>
      </c>
      <c r="Q30" s="5"/>
      <c r="R30" s="23">
        <v>22</v>
      </c>
    </row>
    <row r="31" spans="1:18" ht="14.25" customHeight="1" thickBot="1" x14ac:dyDescent="0.6">
      <c r="A31" s="13">
        <v>4</v>
      </c>
      <c r="B31" s="35" t="s">
        <v>46</v>
      </c>
      <c r="C31" s="15">
        <v>6</v>
      </c>
      <c r="D31" s="15">
        <v>13</v>
      </c>
      <c r="E31" s="15" t="s">
        <v>161</v>
      </c>
      <c r="F31" s="15" t="s">
        <v>90</v>
      </c>
      <c r="G31" s="15">
        <v>8</v>
      </c>
      <c r="H31" s="25">
        <v>5.1941203703703706E-3</v>
      </c>
      <c r="I31" s="25">
        <v>7.1571759259259256E-4</v>
      </c>
      <c r="J31" s="15">
        <v>4.6040000000000001</v>
      </c>
      <c r="K31" s="15">
        <v>57.758000000000003</v>
      </c>
      <c r="L31" s="25">
        <v>7.169907407407407E-4</v>
      </c>
      <c r="M31" s="15">
        <v>52.302</v>
      </c>
      <c r="N31" s="15">
        <v>1</v>
      </c>
      <c r="O31" s="15" t="s">
        <v>159</v>
      </c>
      <c r="P31" s="15" t="s">
        <v>160</v>
      </c>
      <c r="Q31" s="15"/>
      <c r="R31" s="26">
        <v>0</v>
      </c>
    </row>
    <row r="32" spans="1:18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  <row r="997" ht="14.25" customHeight="1" x14ac:dyDescent="0.55000000000000004"/>
  </sheetData>
  <phoneticPr fontId="8" type="noConversion"/>
  <pageMargins left="0.7" right="0.7" top="0.75" bottom="0.75" header="0" footer="0"/>
  <pageSetup orientation="landscape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997"/>
  <sheetViews>
    <sheetView topLeftCell="A13" workbookViewId="0">
      <selection activeCell="A43" sqref="A43:R60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2" customWidth="1"/>
    <col min="6" max="6" width="12.6835937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5.83984375" customWidth="1"/>
    <col min="16" max="16" width="16.1562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36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7</v>
      </c>
      <c r="E2" s="7" t="s">
        <v>94</v>
      </c>
      <c r="F2" s="7" t="s">
        <v>95</v>
      </c>
      <c r="G2" s="7">
        <v>7</v>
      </c>
      <c r="H2" s="8">
        <v>5.756458333333333E-3</v>
      </c>
      <c r="I2" s="9"/>
      <c r="J2" s="9"/>
      <c r="K2" s="7">
        <v>45.600999999999999</v>
      </c>
      <c r="L2" s="8">
        <v>8.0893518518518521E-4</v>
      </c>
      <c r="M2" s="7">
        <v>46.356999999999999</v>
      </c>
      <c r="N2" s="7">
        <v>4</v>
      </c>
      <c r="O2" s="7" t="s">
        <v>96</v>
      </c>
      <c r="P2" s="7" t="s">
        <v>97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955</v>
      </c>
      <c r="E3" s="3" t="s">
        <v>98</v>
      </c>
      <c r="F3" s="3" t="s">
        <v>95</v>
      </c>
      <c r="G3" s="3">
        <v>7</v>
      </c>
      <c r="H3" s="4">
        <v>5.7689930555555559E-3</v>
      </c>
      <c r="I3" s="3">
        <v>1.083</v>
      </c>
      <c r="J3" s="3">
        <v>1.083</v>
      </c>
      <c r="K3" s="3">
        <v>45.502000000000002</v>
      </c>
      <c r="L3" s="4">
        <v>8.0414351851851838E-4</v>
      </c>
      <c r="M3" s="3">
        <v>46.633000000000003</v>
      </c>
      <c r="N3" s="3">
        <v>4</v>
      </c>
      <c r="O3" s="3" t="s">
        <v>35</v>
      </c>
      <c r="P3" s="3" t="s">
        <v>99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622</v>
      </c>
      <c r="E4" s="3" t="s">
        <v>100</v>
      </c>
      <c r="F4" s="3" t="s">
        <v>95</v>
      </c>
      <c r="G4" s="3">
        <v>7</v>
      </c>
      <c r="H4" s="4">
        <v>5.7716666666666671E-3</v>
      </c>
      <c r="I4" s="3">
        <v>1.3140000000000001</v>
      </c>
      <c r="J4" s="3">
        <v>0.23100000000000001</v>
      </c>
      <c r="K4" s="3">
        <v>45.481000000000002</v>
      </c>
      <c r="L4" s="4">
        <v>8.0881944444444447E-4</v>
      </c>
      <c r="M4" s="3">
        <v>46.363999999999997</v>
      </c>
      <c r="N4" s="3">
        <v>3</v>
      </c>
      <c r="O4" s="3" t="s">
        <v>101</v>
      </c>
      <c r="P4" s="3" t="s">
        <v>102</v>
      </c>
      <c r="Q4" s="5"/>
      <c r="R4" s="12">
        <v>32</v>
      </c>
    </row>
    <row r="5" spans="1:18" ht="14.25" customHeight="1" x14ac:dyDescent="0.55000000000000004">
      <c r="A5" s="11">
        <v>1</v>
      </c>
      <c r="B5" s="3" t="s">
        <v>19</v>
      </c>
      <c r="C5" s="3">
        <v>4</v>
      </c>
      <c r="D5" s="3">
        <v>227</v>
      </c>
      <c r="E5" s="3" t="s">
        <v>103</v>
      </c>
      <c r="F5" s="3" t="s">
        <v>95</v>
      </c>
      <c r="G5" s="3">
        <v>7</v>
      </c>
      <c r="H5" s="4">
        <v>5.7779861111111113E-3</v>
      </c>
      <c r="I5" s="3">
        <v>1.86</v>
      </c>
      <c r="J5" s="3">
        <v>0.54600000000000004</v>
      </c>
      <c r="K5" s="3">
        <v>45.430999999999997</v>
      </c>
      <c r="L5" s="4">
        <v>8.1045138888888877E-4</v>
      </c>
      <c r="M5" s="3">
        <v>46.271000000000001</v>
      </c>
      <c r="N5" s="3">
        <v>3</v>
      </c>
      <c r="O5" s="3" t="s">
        <v>104</v>
      </c>
      <c r="P5" s="3" t="s">
        <v>105</v>
      </c>
      <c r="Q5" s="5"/>
      <c r="R5" s="12">
        <v>26</v>
      </c>
    </row>
    <row r="6" spans="1:18" ht="14.25" customHeight="1" x14ac:dyDescent="0.55000000000000004">
      <c r="A6" s="11">
        <v>1</v>
      </c>
      <c r="B6" s="3" t="s">
        <v>19</v>
      </c>
      <c r="C6" s="3">
        <v>5</v>
      </c>
      <c r="D6" s="3">
        <v>24</v>
      </c>
      <c r="E6" s="3" t="s">
        <v>106</v>
      </c>
      <c r="F6" s="3" t="s">
        <v>95</v>
      </c>
      <c r="G6" s="3">
        <v>7</v>
      </c>
      <c r="H6" s="4">
        <v>5.8078240740740738E-3</v>
      </c>
      <c r="I6" s="3">
        <v>4.4379999999999997</v>
      </c>
      <c r="J6" s="3">
        <v>2.5779999999999998</v>
      </c>
      <c r="K6" s="3">
        <v>45.198</v>
      </c>
      <c r="L6" s="4">
        <v>8.1621527777777769E-4</v>
      </c>
      <c r="M6" s="3">
        <v>45.944000000000003</v>
      </c>
      <c r="N6" s="3">
        <v>7</v>
      </c>
      <c r="O6" s="3" t="s">
        <v>107</v>
      </c>
      <c r="P6" s="3" t="s">
        <v>21</v>
      </c>
      <c r="Q6" s="5"/>
      <c r="R6" s="12">
        <v>22</v>
      </c>
    </row>
    <row r="7" spans="1:18" ht="14.25" customHeight="1" x14ac:dyDescent="0.55000000000000004">
      <c r="A7" s="11">
        <v>1</v>
      </c>
      <c r="B7" s="3" t="s">
        <v>19</v>
      </c>
      <c r="C7" s="3">
        <v>6</v>
      </c>
      <c r="D7" s="3">
        <v>421</v>
      </c>
      <c r="E7" s="3" t="s">
        <v>108</v>
      </c>
      <c r="F7" s="3" t="s">
        <v>95</v>
      </c>
      <c r="G7" s="3">
        <v>7</v>
      </c>
      <c r="H7" s="4">
        <v>6.0529050925925932E-3</v>
      </c>
      <c r="I7" s="3">
        <v>25.613</v>
      </c>
      <c r="J7" s="3">
        <v>21.175000000000001</v>
      </c>
      <c r="K7" s="3">
        <v>43.368000000000002</v>
      </c>
      <c r="L7" s="4">
        <v>8.5399305555555565E-4</v>
      </c>
      <c r="M7" s="3">
        <v>43.911000000000001</v>
      </c>
      <c r="N7" s="3">
        <v>2</v>
      </c>
      <c r="O7" s="3" t="s">
        <v>109</v>
      </c>
      <c r="P7" s="3" t="s">
        <v>110</v>
      </c>
      <c r="Q7" s="5"/>
      <c r="R7" s="12">
        <v>20</v>
      </c>
    </row>
    <row r="8" spans="1:18" ht="14.25" customHeight="1" x14ac:dyDescent="0.55000000000000004">
      <c r="A8" s="11">
        <v>1</v>
      </c>
      <c r="B8" s="3" t="s">
        <v>19</v>
      </c>
      <c r="C8" s="3">
        <v>7</v>
      </c>
      <c r="D8" s="3">
        <v>99</v>
      </c>
      <c r="E8" s="3" t="s">
        <v>111</v>
      </c>
      <c r="F8" s="3" t="s">
        <v>95</v>
      </c>
      <c r="G8" s="3">
        <v>7</v>
      </c>
      <c r="H8" s="4">
        <v>6.1299537037037043E-3</v>
      </c>
      <c r="I8" s="3">
        <v>32.270000000000003</v>
      </c>
      <c r="J8" s="3">
        <v>6.657</v>
      </c>
      <c r="K8" s="3">
        <v>42.823</v>
      </c>
      <c r="L8" s="4">
        <v>8.5174768518518531E-4</v>
      </c>
      <c r="M8" s="3">
        <v>44.027000000000001</v>
      </c>
      <c r="N8" s="3">
        <v>5</v>
      </c>
      <c r="O8" s="3" t="s">
        <v>20</v>
      </c>
      <c r="P8" s="3" t="s">
        <v>29</v>
      </c>
      <c r="Q8" s="5"/>
      <c r="R8" s="12">
        <v>18</v>
      </c>
    </row>
    <row r="9" spans="1:18" ht="14.25" customHeight="1" x14ac:dyDescent="0.55000000000000004">
      <c r="A9" s="11">
        <v>1</v>
      </c>
      <c r="B9" s="3" t="s">
        <v>19</v>
      </c>
      <c r="C9" s="3">
        <v>8</v>
      </c>
      <c r="D9" s="3">
        <v>881</v>
      </c>
      <c r="E9" s="3" t="s">
        <v>112</v>
      </c>
      <c r="F9" s="3" t="s">
        <v>95</v>
      </c>
      <c r="G9" s="3">
        <v>7</v>
      </c>
      <c r="H9" s="4">
        <v>6.1355092592592598E-3</v>
      </c>
      <c r="I9" s="3">
        <v>32.75</v>
      </c>
      <c r="J9" s="3">
        <v>0.48</v>
      </c>
      <c r="K9" s="3">
        <v>42.783999999999999</v>
      </c>
      <c r="L9" s="4">
        <v>8.6151620370370375E-4</v>
      </c>
      <c r="M9" s="3">
        <v>43.527999999999999</v>
      </c>
      <c r="N9" s="3">
        <v>7</v>
      </c>
      <c r="O9" s="3" t="s">
        <v>113</v>
      </c>
      <c r="P9" s="3" t="s">
        <v>114</v>
      </c>
      <c r="Q9" s="5"/>
      <c r="R9" s="12">
        <v>16</v>
      </c>
    </row>
    <row r="10" spans="1:18" ht="14.25" customHeight="1" x14ac:dyDescent="0.55000000000000004">
      <c r="A10" s="11">
        <v>1</v>
      </c>
      <c r="B10" s="3" t="s">
        <v>19</v>
      </c>
      <c r="C10" s="3">
        <v>9</v>
      </c>
      <c r="D10" s="3">
        <v>234</v>
      </c>
      <c r="E10" s="3" t="s">
        <v>82</v>
      </c>
      <c r="F10" s="3" t="s">
        <v>95</v>
      </c>
      <c r="G10" s="3">
        <v>7</v>
      </c>
      <c r="H10" s="5"/>
      <c r="I10" s="5"/>
      <c r="J10" s="5"/>
      <c r="K10" s="3" t="s">
        <v>48</v>
      </c>
      <c r="L10" s="5"/>
      <c r="M10" s="3" t="s">
        <v>48</v>
      </c>
      <c r="N10" s="3">
        <v>0</v>
      </c>
      <c r="O10" s="3" t="s">
        <v>115</v>
      </c>
      <c r="P10" s="3" t="s">
        <v>21</v>
      </c>
      <c r="Q10" s="5"/>
      <c r="R10" s="12">
        <v>14</v>
      </c>
    </row>
    <row r="11" spans="1:18" ht="14.25" customHeight="1" x14ac:dyDescent="0.55000000000000004">
      <c r="A11" s="11">
        <v>1</v>
      </c>
      <c r="B11" s="3" t="s">
        <v>19</v>
      </c>
      <c r="C11" s="3">
        <v>10</v>
      </c>
      <c r="D11" s="3">
        <v>87</v>
      </c>
      <c r="E11" s="3" t="s">
        <v>116</v>
      </c>
      <c r="F11" s="3" t="s">
        <v>95</v>
      </c>
      <c r="G11" s="3">
        <v>6</v>
      </c>
      <c r="H11" s="4">
        <v>5.7740624999999997E-3</v>
      </c>
      <c r="I11" s="5"/>
      <c r="J11" s="5"/>
      <c r="K11" s="3">
        <v>38.966999999999999</v>
      </c>
      <c r="L11" s="4">
        <v>9.4414351851851864E-4</v>
      </c>
      <c r="M11" s="3">
        <v>39.719000000000001</v>
      </c>
      <c r="N11" s="3">
        <v>6</v>
      </c>
      <c r="O11" s="3" t="s">
        <v>117</v>
      </c>
      <c r="P11" s="3" t="s">
        <v>42</v>
      </c>
      <c r="Q11" s="5"/>
      <c r="R11" s="12">
        <v>12</v>
      </c>
    </row>
    <row r="12" spans="1:18" ht="14.25" customHeight="1" thickBot="1" x14ac:dyDescent="0.6">
      <c r="A12" s="13">
        <v>1</v>
      </c>
      <c r="B12" s="14" t="s">
        <v>19</v>
      </c>
      <c r="C12" s="14" t="s">
        <v>69</v>
      </c>
      <c r="D12" s="14">
        <v>25</v>
      </c>
      <c r="E12" s="14" t="s">
        <v>118</v>
      </c>
      <c r="F12" s="14" t="s">
        <v>95</v>
      </c>
      <c r="G12" s="15"/>
      <c r="H12" s="15"/>
      <c r="I12" s="14" t="s">
        <v>69</v>
      </c>
      <c r="J12" s="15"/>
      <c r="K12" s="14" t="s">
        <v>48</v>
      </c>
      <c r="L12" s="15"/>
      <c r="M12" s="14" t="s">
        <v>48</v>
      </c>
      <c r="N12" s="14">
        <v>0</v>
      </c>
      <c r="O12" s="14" t="s">
        <v>101</v>
      </c>
      <c r="P12" s="14" t="s">
        <v>119</v>
      </c>
      <c r="Q12" s="15"/>
      <c r="R12" s="16">
        <v>0</v>
      </c>
    </row>
    <row r="13" spans="1:18" ht="14.25" customHeight="1" x14ac:dyDescent="0.55000000000000004">
      <c r="A13" s="6">
        <v>1</v>
      </c>
      <c r="B13" s="7" t="s">
        <v>46</v>
      </c>
      <c r="C13" s="7">
        <v>1</v>
      </c>
      <c r="D13" s="7">
        <v>955</v>
      </c>
      <c r="E13" s="7" t="s">
        <v>98</v>
      </c>
      <c r="F13" s="7" t="s">
        <v>95</v>
      </c>
      <c r="G13" s="7">
        <v>6</v>
      </c>
      <c r="H13" s="8">
        <v>5.0001157407407407E-3</v>
      </c>
      <c r="I13" s="9"/>
      <c r="J13" s="9"/>
      <c r="K13" s="7">
        <v>44.999000000000002</v>
      </c>
      <c r="L13" s="8">
        <v>8.2483796296296298E-4</v>
      </c>
      <c r="M13" s="7">
        <v>45.463000000000001</v>
      </c>
      <c r="N13" s="7">
        <v>2</v>
      </c>
      <c r="O13" s="7" t="s">
        <v>35</v>
      </c>
      <c r="P13" s="7" t="s">
        <v>99</v>
      </c>
      <c r="Q13" s="9"/>
      <c r="R13" s="10">
        <v>50</v>
      </c>
    </row>
    <row r="14" spans="1:18" ht="14.25" customHeight="1" x14ac:dyDescent="0.55000000000000004">
      <c r="A14" s="11">
        <v>1</v>
      </c>
      <c r="B14" s="3" t="s">
        <v>46</v>
      </c>
      <c r="C14" s="3">
        <v>2</v>
      </c>
      <c r="D14" s="3">
        <v>227</v>
      </c>
      <c r="E14" s="3" t="s">
        <v>103</v>
      </c>
      <c r="F14" s="3" t="s">
        <v>95</v>
      </c>
      <c r="G14" s="3">
        <v>6</v>
      </c>
      <c r="H14" s="4">
        <v>5.0850115740740743E-3</v>
      </c>
      <c r="I14" s="3">
        <v>7.335</v>
      </c>
      <c r="J14" s="3">
        <v>7.335</v>
      </c>
      <c r="K14" s="3">
        <v>44.247999999999998</v>
      </c>
      <c r="L14" s="4">
        <v>8.3538194444444447E-4</v>
      </c>
      <c r="M14" s="3">
        <v>44.89</v>
      </c>
      <c r="N14" s="3">
        <v>4</v>
      </c>
      <c r="O14" s="3" t="s">
        <v>104</v>
      </c>
      <c r="P14" s="3" t="s">
        <v>105</v>
      </c>
      <c r="Q14" s="5"/>
      <c r="R14" s="12">
        <v>40</v>
      </c>
    </row>
    <row r="15" spans="1:18" ht="14.25" customHeight="1" x14ac:dyDescent="0.55000000000000004">
      <c r="A15" s="11">
        <v>1</v>
      </c>
      <c r="B15" s="3" t="s">
        <v>46</v>
      </c>
      <c r="C15" s="3">
        <v>3</v>
      </c>
      <c r="D15" s="3">
        <v>622</v>
      </c>
      <c r="E15" s="3" t="s">
        <v>100</v>
      </c>
      <c r="F15" s="3" t="s">
        <v>95</v>
      </c>
      <c r="G15" s="3">
        <v>6</v>
      </c>
      <c r="H15" s="4">
        <v>5.1205324074074078E-3</v>
      </c>
      <c r="I15" s="3">
        <v>10.404</v>
      </c>
      <c r="J15" s="3">
        <v>3.069</v>
      </c>
      <c r="K15" s="3">
        <v>43.941000000000003</v>
      </c>
      <c r="L15" s="4">
        <v>8.390162037037038E-4</v>
      </c>
      <c r="M15" s="3">
        <v>44.695</v>
      </c>
      <c r="N15" s="3">
        <v>3</v>
      </c>
      <c r="O15" s="3" t="s">
        <v>101</v>
      </c>
      <c r="P15" s="3" t="s">
        <v>102</v>
      </c>
      <c r="Q15" s="5"/>
      <c r="R15" s="12">
        <v>32</v>
      </c>
    </row>
    <row r="16" spans="1:18" ht="14.25" customHeight="1" x14ac:dyDescent="0.55000000000000004">
      <c r="A16" s="11">
        <v>1</v>
      </c>
      <c r="B16" s="3" t="s">
        <v>46</v>
      </c>
      <c r="C16" s="3">
        <v>4</v>
      </c>
      <c r="D16" s="3">
        <v>7</v>
      </c>
      <c r="E16" s="3" t="s">
        <v>94</v>
      </c>
      <c r="F16" s="3" t="s">
        <v>95</v>
      </c>
      <c r="G16" s="3">
        <v>6</v>
      </c>
      <c r="H16" s="4">
        <v>5.140543981481482E-3</v>
      </c>
      <c r="I16" s="3">
        <v>12.132999999999999</v>
      </c>
      <c r="J16" s="3">
        <v>1.7290000000000001</v>
      </c>
      <c r="K16" s="3">
        <v>43.77</v>
      </c>
      <c r="L16" s="4">
        <v>8.3857638888888881E-4</v>
      </c>
      <c r="M16" s="3">
        <v>44.719000000000001</v>
      </c>
      <c r="N16" s="3">
        <v>3</v>
      </c>
      <c r="O16" s="3" t="s">
        <v>96</v>
      </c>
      <c r="P16" s="3" t="s">
        <v>97</v>
      </c>
      <c r="Q16" s="5"/>
      <c r="R16" s="12">
        <v>26</v>
      </c>
    </row>
    <row r="17" spans="1:18" ht="14.25" customHeight="1" x14ac:dyDescent="0.55000000000000004">
      <c r="A17" s="11">
        <v>1</v>
      </c>
      <c r="B17" s="3" t="s">
        <v>46</v>
      </c>
      <c r="C17" s="3">
        <v>5</v>
      </c>
      <c r="D17" s="3">
        <v>421</v>
      </c>
      <c r="E17" s="3" t="s">
        <v>108</v>
      </c>
      <c r="F17" s="3" t="s">
        <v>95</v>
      </c>
      <c r="G17" s="3">
        <v>6</v>
      </c>
      <c r="H17" s="4">
        <v>5.2532175925925932E-3</v>
      </c>
      <c r="I17" s="3">
        <v>21.867999999999999</v>
      </c>
      <c r="J17" s="3">
        <v>9.7349999999999994</v>
      </c>
      <c r="K17" s="3">
        <v>42.831000000000003</v>
      </c>
      <c r="L17" s="4">
        <v>8.5604166666666652E-4</v>
      </c>
      <c r="M17" s="3">
        <v>43.805999999999997</v>
      </c>
      <c r="N17" s="3">
        <v>2</v>
      </c>
      <c r="O17" s="3" t="s">
        <v>109</v>
      </c>
      <c r="P17" s="3" t="s">
        <v>110</v>
      </c>
      <c r="Q17" s="5"/>
      <c r="R17" s="12">
        <v>22</v>
      </c>
    </row>
    <row r="18" spans="1:18" ht="14.25" customHeight="1" x14ac:dyDescent="0.55000000000000004">
      <c r="A18" s="11">
        <v>1</v>
      </c>
      <c r="B18" s="3" t="s">
        <v>46</v>
      </c>
      <c r="C18" s="3">
        <v>6</v>
      </c>
      <c r="D18" s="3">
        <v>881</v>
      </c>
      <c r="E18" s="3" t="s">
        <v>112</v>
      </c>
      <c r="F18" s="3" t="s">
        <v>95</v>
      </c>
      <c r="G18" s="3">
        <v>6</v>
      </c>
      <c r="H18" s="4">
        <v>5.3703356481481475E-3</v>
      </c>
      <c r="I18" s="3">
        <v>31.986999999999998</v>
      </c>
      <c r="J18" s="3">
        <v>10.119</v>
      </c>
      <c r="K18" s="3">
        <v>41.896999999999998</v>
      </c>
      <c r="L18" s="4">
        <v>8.6644675925925919E-4</v>
      </c>
      <c r="M18" s="3">
        <v>43.28</v>
      </c>
      <c r="N18" s="3">
        <v>2</v>
      </c>
      <c r="O18" s="3" t="s">
        <v>113</v>
      </c>
      <c r="P18" s="3" t="s">
        <v>114</v>
      </c>
      <c r="Q18" s="5"/>
      <c r="R18" s="12">
        <v>20</v>
      </c>
    </row>
    <row r="19" spans="1:18" ht="14.25" customHeight="1" x14ac:dyDescent="0.55000000000000004">
      <c r="A19" s="11">
        <v>1</v>
      </c>
      <c r="B19" s="3" t="s">
        <v>46</v>
      </c>
      <c r="C19" s="3">
        <v>7</v>
      </c>
      <c r="D19" s="3">
        <v>234</v>
      </c>
      <c r="E19" s="3" t="s">
        <v>82</v>
      </c>
      <c r="F19" s="3" t="s">
        <v>95</v>
      </c>
      <c r="G19" s="3">
        <v>6</v>
      </c>
      <c r="H19" s="4">
        <v>5.3977893518518524E-3</v>
      </c>
      <c r="I19" s="3">
        <v>34.359000000000002</v>
      </c>
      <c r="J19" s="3">
        <v>2.3719999999999999</v>
      </c>
      <c r="K19" s="3">
        <v>41.683999999999997</v>
      </c>
      <c r="L19" s="4">
        <v>8.766782407407408E-4</v>
      </c>
      <c r="M19" s="3">
        <v>42.774999999999999</v>
      </c>
      <c r="N19" s="3">
        <v>3</v>
      </c>
      <c r="O19" s="3" t="s">
        <v>115</v>
      </c>
      <c r="P19" s="3" t="s">
        <v>21</v>
      </c>
      <c r="Q19" s="5"/>
      <c r="R19" s="12">
        <v>18</v>
      </c>
    </row>
    <row r="20" spans="1:18" ht="14.25" customHeight="1" x14ac:dyDescent="0.55000000000000004">
      <c r="A20" s="11">
        <v>1</v>
      </c>
      <c r="B20" s="3" t="s">
        <v>46</v>
      </c>
      <c r="C20" s="3">
        <v>8</v>
      </c>
      <c r="D20" s="3">
        <v>99</v>
      </c>
      <c r="E20" s="3" t="s">
        <v>111</v>
      </c>
      <c r="F20" s="3" t="s">
        <v>95</v>
      </c>
      <c r="G20" s="3">
        <v>6</v>
      </c>
      <c r="H20" s="4">
        <v>5.496516203703704E-3</v>
      </c>
      <c r="I20" s="3">
        <v>42.889000000000003</v>
      </c>
      <c r="J20" s="3">
        <v>8.5299999999999994</v>
      </c>
      <c r="K20" s="3">
        <v>40.935000000000002</v>
      </c>
      <c r="L20" s="4">
        <v>8.7572916666666669E-4</v>
      </c>
      <c r="M20" s="3">
        <v>42.820999999999998</v>
      </c>
      <c r="N20" s="3">
        <v>2</v>
      </c>
      <c r="O20" s="3" t="s">
        <v>20</v>
      </c>
      <c r="P20" s="3" t="s">
        <v>29</v>
      </c>
      <c r="Q20" s="5"/>
      <c r="R20" s="12">
        <v>16</v>
      </c>
    </row>
    <row r="21" spans="1:18" ht="14.25" customHeight="1" x14ac:dyDescent="0.55000000000000004">
      <c r="A21" s="11">
        <v>1</v>
      </c>
      <c r="B21" s="3" t="s">
        <v>46</v>
      </c>
      <c r="C21" s="3">
        <v>9</v>
      </c>
      <c r="D21" s="3">
        <v>24</v>
      </c>
      <c r="E21" s="3" t="s">
        <v>106</v>
      </c>
      <c r="F21" s="3" t="s">
        <v>95</v>
      </c>
      <c r="G21" s="3">
        <v>5</v>
      </c>
      <c r="H21" s="4">
        <v>5.0069444444444449E-3</v>
      </c>
      <c r="I21" s="3" t="s">
        <v>61</v>
      </c>
      <c r="J21" s="3" t="s">
        <v>61</v>
      </c>
      <c r="K21" s="3">
        <v>37.448</v>
      </c>
      <c r="L21" s="4">
        <v>8.2281249999999987E-4</v>
      </c>
      <c r="M21" s="3">
        <v>45.575000000000003</v>
      </c>
      <c r="N21" s="3">
        <v>2</v>
      </c>
      <c r="O21" s="3" t="s">
        <v>107</v>
      </c>
      <c r="P21" s="3" t="s">
        <v>21</v>
      </c>
      <c r="Q21" s="5"/>
      <c r="R21" s="12">
        <v>14</v>
      </c>
    </row>
    <row r="22" spans="1:18" ht="14.25" customHeight="1" x14ac:dyDescent="0.55000000000000004">
      <c r="A22" s="11">
        <v>1</v>
      </c>
      <c r="B22" s="3" t="s">
        <v>46</v>
      </c>
      <c r="C22" s="3">
        <v>10</v>
      </c>
      <c r="D22" s="3">
        <v>87</v>
      </c>
      <c r="E22" s="3" t="s">
        <v>116</v>
      </c>
      <c r="F22" s="3" t="s">
        <v>95</v>
      </c>
      <c r="G22" s="3">
        <v>5</v>
      </c>
      <c r="H22" s="4">
        <v>5.0076736111111112E-3</v>
      </c>
      <c r="I22" s="3" t="s">
        <v>61</v>
      </c>
      <c r="J22" s="3">
        <v>6.3E-2</v>
      </c>
      <c r="K22" s="3">
        <v>37.442999999999998</v>
      </c>
      <c r="L22" s="4">
        <v>9.9009259259259254E-4</v>
      </c>
      <c r="M22" s="3">
        <v>37.875</v>
      </c>
      <c r="N22" s="3">
        <v>2</v>
      </c>
      <c r="O22" s="3" t="s">
        <v>117</v>
      </c>
      <c r="P22" s="3" t="s">
        <v>42</v>
      </c>
      <c r="Q22" s="5"/>
      <c r="R22" s="12">
        <v>12</v>
      </c>
    </row>
    <row r="23" spans="1:18" ht="14.25" customHeight="1" thickBot="1" x14ac:dyDescent="0.6">
      <c r="A23" s="13">
        <v>1</v>
      </c>
      <c r="B23" s="14" t="s">
        <v>46</v>
      </c>
      <c r="C23" s="14" t="s">
        <v>69</v>
      </c>
      <c r="D23" s="14">
        <v>25</v>
      </c>
      <c r="E23" s="14" t="s">
        <v>118</v>
      </c>
      <c r="F23" s="14" t="s">
        <v>95</v>
      </c>
      <c r="G23" s="15"/>
      <c r="H23" s="15"/>
      <c r="I23" s="14" t="s">
        <v>69</v>
      </c>
      <c r="J23" s="15"/>
      <c r="K23" s="14" t="s">
        <v>48</v>
      </c>
      <c r="L23" s="15"/>
      <c r="M23" s="14" t="s">
        <v>48</v>
      </c>
      <c r="N23" s="14">
        <v>0</v>
      </c>
      <c r="O23" s="14" t="s">
        <v>101</v>
      </c>
      <c r="P23" s="14" t="s">
        <v>119</v>
      </c>
      <c r="Q23" s="15"/>
      <c r="R23" s="16">
        <v>0</v>
      </c>
    </row>
    <row r="24" spans="1:18" ht="14.25" customHeight="1" x14ac:dyDescent="0.55000000000000004">
      <c r="A24" s="6">
        <v>3</v>
      </c>
      <c r="B24" s="33" t="s">
        <v>19</v>
      </c>
      <c r="C24" s="9">
        <v>1</v>
      </c>
      <c r="D24" s="9">
        <v>227</v>
      </c>
      <c r="E24" s="9" t="s">
        <v>103</v>
      </c>
      <c r="F24" s="9" t="s">
        <v>95</v>
      </c>
      <c r="G24" s="9">
        <v>7</v>
      </c>
      <c r="H24" s="19">
        <v>5.1920370370370375E-3</v>
      </c>
      <c r="I24" s="9"/>
      <c r="J24" s="9"/>
      <c r="K24" s="9">
        <v>44.941000000000003</v>
      </c>
      <c r="L24" s="19">
        <v>7.2410879629629637E-4</v>
      </c>
      <c r="M24" s="9">
        <v>46.033999999999999</v>
      </c>
      <c r="N24" s="9">
        <v>2</v>
      </c>
      <c r="O24" s="9" t="s">
        <v>35</v>
      </c>
      <c r="P24" s="9" t="s">
        <v>105</v>
      </c>
      <c r="Q24" s="9"/>
      <c r="R24" s="20">
        <v>50</v>
      </c>
    </row>
    <row r="25" spans="1:18" ht="14.25" customHeight="1" x14ac:dyDescent="0.55000000000000004">
      <c r="A25" s="11">
        <v>3</v>
      </c>
      <c r="B25" s="34" t="s">
        <v>19</v>
      </c>
      <c r="C25" s="5">
        <v>2</v>
      </c>
      <c r="D25" s="5">
        <v>622</v>
      </c>
      <c r="E25" s="5" t="s">
        <v>100</v>
      </c>
      <c r="F25" s="5" t="s">
        <v>95</v>
      </c>
      <c r="G25" s="5">
        <v>7</v>
      </c>
      <c r="H25" s="22">
        <v>5.2158449074074078E-3</v>
      </c>
      <c r="I25" s="5">
        <v>2.0569999999999999</v>
      </c>
      <c r="J25" s="5">
        <v>2.0569999999999999</v>
      </c>
      <c r="K25" s="5">
        <v>44.734999999999999</v>
      </c>
      <c r="L25" s="22">
        <v>7.3166666666666681E-4</v>
      </c>
      <c r="M25" s="5">
        <v>45.558</v>
      </c>
      <c r="N25" s="5">
        <v>3</v>
      </c>
      <c r="O25" s="5" t="s">
        <v>101</v>
      </c>
      <c r="P25" s="5" t="s">
        <v>102</v>
      </c>
      <c r="Q25" s="5"/>
      <c r="R25" s="23">
        <v>40</v>
      </c>
    </row>
    <row r="26" spans="1:18" ht="14.25" customHeight="1" x14ac:dyDescent="0.55000000000000004">
      <c r="A26" s="11">
        <v>3</v>
      </c>
      <c r="B26" s="34" t="s">
        <v>19</v>
      </c>
      <c r="C26" s="5">
        <v>3</v>
      </c>
      <c r="D26" s="5">
        <v>24</v>
      </c>
      <c r="E26" s="5" t="s">
        <v>106</v>
      </c>
      <c r="F26" s="5" t="s">
        <v>95</v>
      </c>
      <c r="G26" s="5">
        <v>7</v>
      </c>
      <c r="H26" s="22">
        <v>5.3600115740740743E-3</v>
      </c>
      <c r="I26" s="5">
        <v>14.513</v>
      </c>
      <c r="J26" s="5">
        <v>12.456</v>
      </c>
      <c r="K26" s="5">
        <v>43.531999999999996</v>
      </c>
      <c r="L26" s="22">
        <v>7.5655092592592582E-4</v>
      </c>
      <c r="M26" s="5">
        <v>44.06</v>
      </c>
      <c r="N26" s="5">
        <v>3</v>
      </c>
      <c r="O26" s="5" t="s">
        <v>107</v>
      </c>
      <c r="P26" s="5" t="s">
        <v>21</v>
      </c>
      <c r="Q26" s="5"/>
      <c r="R26" s="23">
        <v>32</v>
      </c>
    </row>
    <row r="27" spans="1:18" ht="14.25" customHeight="1" x14ac:dyDescent="0.55000000000000004">
      <c r="A27" s="11">
        <v>3</v>
      </c>
      <c r="B27" s="34" t="s">
        <v>19</v>
      </c>
      <c r="C27" s="5">
        <v>4</v>
      </c>
      <c r="D27" s="5">
        <v>99</v>
      </c>
      <c r="E27" s="5" t="s">
        <v>111</v>
      </c>
      <c r="F27" s="5" t="s">
        <v>95</v>
      </c>
      <c r="G27" s="5">
        <v>7</v>
      </c>
      <c r="H27" s="22">
        <v>5.5208912037037041E-3</v>
      </c>
      <c r="I27" s="5">
        <v>28.413</v>
      </c>
      <c r="J27" s="5">
        <v>13.9</v>
      </c>
      <c r="K27" s="5">
        <v>42.264000000000003</v>
      </c>
      <c r="L27" s="22">
        <v>7.7642361111111109E-4</v>
      </c>
      <c r="M27" s="5">
        <v>42.932000000000002</v>
      </c>
      <c r="N27" s="5">
        <v>4</v>
      </c>
      <c r="O27" s="5" t="s">
        <v>20</v>
      </c>
      <c r="P27" s="5" t="s">
        <v>29</v>
      </c>
      <c r="Q27" s="5"/>
      <c r="R27" s="23">
        <v>26</v>
      </c>
    </row>
    <row r="28" spans="1:18" ht="14.25" customHeight="1" x14ac:dyDescent="0.55000000000000004">
      <c r="A28" s="11">
        <v>3</v>
      </c>
      <c r="B28" s="34" t="s">
        <v>19</v>
      </c>
      <c r="C28" s="5">
        <v>5</v>
      </c>
      <c r="D28" s="5">
        <v>421</v>
      </c>
      <c r="E28" s="5" t="s">
        <v>108</v>
      </c>
      <c r="F28" s="5" t="s">
        <v>95</v>
      </c>
      <c r="G28" s="5">
        <v>7</v>
      </c>
      <c r="H28" s="22">
        <v>5.539085648148148E-3</v>
      </c>
      <c r="I28" s="5">
        <v>29.984999999999999</v>
      </c>
      <c r="J28" s="5">
        <v>1.5720000000000001</v>
      </c>
      <c r="K28" s="5">
        <v>42.125</v>
      </c>
      <c r="L28" s="22">
        <v>7.804513888888888E-4</v>
      </c>
      <c r="M28" s="5">
        <v>42.71</v>
      </c>
      <c r="N28" s="5">
        <v>7</v>
      </c>
      <c r="O28" s="5" t="s">
        <v>109</v>
      </c>
      <c r="P28" s="5" t="s">
        <v>110</v>
      </c>
      <c r="Q28" s="5"/>
      <c r="R28" s="23">
        <v>22</v>
      </c>
    </row>
    <row r="29" spans="1:18" ht="14.25" customHeight="1" x14ac:dyDescent="0.55000000000000004">
      <c r="A29" s="11">
        <v>3</v>
      </c>
      <c r="B29" s="34" t="s">
        <v>19</v>
      </c>
      <c r="C29" s="5">
        <v>6</v>
      </c>
      <c r="D29" s="5">
        <v>25</v>
      </c>
      <c r="E29" s="5" t="s">
        <v>118</v>
      </c>
      <c r="F29" s="5" t="s">
        <v>95</v>
      </c>
      <c r="G29" s="5">
        <v>7</v>
      </c>
      <c r="H29" s="22">
        <v>5.5649074074074073E-3</v>
      </c>
      <c r="I29" s="5">
        <v>32.216000000000001</v>
      </c>
      <c r="J29" s="5">
        <v>2.2309999999999999</v>
      </c>
      <c r="K29" s="5">
        <v>41.929000000000002</v>
      </c>
      <c r="L29" s="22">
        <v>7.8069444444444453E-4</v>
      </c>
      <c r="M29" s="5">
        <v>42.697000000000003</v>
      </c>
      <c r="N29" s="5">
        <v>4</v>
      </c>
      <c r="O29" s="5" t="s">
        <v>101</v>
      </c>
      <c r="P29" s="5" t="s">
        <v>119</v>
      </c>
      <c r="Q29" s="5"/>
      <c r="R29" s="23">
        <v>20</v>
      </c>
    </row>
    <row r="30" spans="1:18" ht="14.25" customHeight="1" x14ac:dyDescent="0.55000000000000004">
      <c r="A30" s="11">
        <v>3</v>
      </c>
      <c r="B30" s="34" t="s">
        <v>19</v>
      </c>
      <c r="C30" s="5">
        <v>7</v>
      </c>
      <c r="D30" s="5">
        <v>234</v>
      </c>
      <c r="E30" s="5" t="s">
        <v>82</v>
      </c>
      <c r="F30" s="5" t="s">
        <v>95</v>
      </c>
      <c r="G30" s="5">
        <v>7</v>
      </c>
      <c r="H30" s="22">
        <v>5.6967824074074074E-3</v>
      </c>
      <c r="I30" s="5">
        <v>43.61</v>
      </c>
      <c r="J30" s="5">
        <v>11.394</v>
      </c>
      <c r="K30" s="5">
        <v>40.959000000000003</v>
      </c>
      <c r="L30" s="22">
        <v>7.9858796296296286E-4</v>
      </c>
      <c r="M30" s="5">
        <v>41.74</v>
      </c>
      <c r="N30" s="5">
        <v>4</v>
      </c>
      <c r="O30" s="5" t="s">
        <v>115</v>
      </c>
      <c r="P30" s="5" t="s">
        <v>21</v>
      </c>
      <c r="Q30" s="5"/>
      <c r="R30" s="23">
        <v>18</v>
      </c>
    </row>
    <row r="31" spans="1:18" ht="14.25" customHeight="1" x14ac:dyDescent="0.55000000000000004">
      <c r="A31" s="11">
        <v>3</v>
      </c>
      <c r="B31" s="34" t="s">
        <v>19</v>
      </c>
      <c r="C31" s="5">
        <v>8</v>
      </c>
      <c r="D31" s="5">
        <v>87</v>
      </c>
      <c r="E31" s="5" t="s">
        <v>116</v>
      </c>
      <c r="F31" s="5" t="s">
        <v>95</v>
      </c>
      <c r="G31" s="5">
        <v>6</v>
      </c>
      <c r="H31" s="22">
        <v>5.1885995370370367E-3</v>
      </c>
      <c r="I31" s="5" t="s">
        <v>61</v>
      </c>
      <c r="J31" s="5" t="s">
        <v>61</v>
      </c>
      <c r="K31" s="5">
        <v>38.545999999999999</v>
      </c>
      <c r="L31" s="22">
        <v>8.4031250000000002E-4</v>
      </c>
      <c r="M31" s="5">
        <v>39.667999999999999</v>
      </c>
      <c r="N31" s="5">
        <v>6</v>
      </c>
      <c r="O31" s="5" t="s">
        <v>117</v>
      </c>
      <c r="P31" s="5" t="s">
        <v>42</v>
      </c>
      <c r="Q31" s="5"/>
      <c r="R31" s="23">
        <v>16</v>
      </c>
    </row>
    <row r="32" spans="1:18" ht="14.25" customHeight="1" x14ac:dyDescent="0.55000000000000004">
      <c r="A32" s="11">
        <v>3</v>
      </c>
      <c r="B32" s="34" t="s">
        <v>19</v>
      </c>
      <c r="C32" s="5">
        <v>9</v>
      </c>
      <c r="D32" s="5">
        <v>100</v>
      </c>
      <c r="E32" s="5" t="s">
        <v>141</v>
      </c>
      <c r="F32" s="5" t="s">
        <v>95</v>
      </c>
      <c r="G32" s="5">
        <v>6</v>
      </c>
      <c r="H32" s="22">
        <v>5.4397106481481475E-3</v>
      </c>
      <c r="I32" s="5" t="s">
        <v>61</v>
      </c>
      <c r="J32" s="5">
        <v>21.696000000000002</v>
      </c>
      <c r="K32" s="5">
        <v>36.767000000000003</v>
      </c>
      <c r="L32" s="22">
        <v>8.8925925925925923E-4</v>
      </c>
      <c r="M32" s="5">
        <v>37.484000000000002</v>
      </c>
      <c r="N32" s="5">
        <v>3</v>
      </c>
      <c r="O32" s="5" t="s">
        <v>142</v>
      </c>
      <c r="P32" s="5" t="s">
        <v>143</v>
      </c>
      <c r="Q32" s="5"/>
      <c r="R32" s="23">
        <v>14</v>
      </c>
    </row>
    <row r="33" spans="1:18" ht="14.25" customHeight="1" thickBot="1" x14ac:dyDescent="0.6">
      <c r="A33" s="13">
        <v>3</v>
      </c>
      <c r="B33" s="35" t="s">
        <v>19</v>
      </c>
      <c r="C33" s="15" t="s">
        <v>69</v>
      </c>
      <c r="D33" s="15">
        <v>987</v>
      </c>
      <c r="E33" s="15" t="s">
        <v>144</v>
      </c>
      <c r="F33" s="15" t="s">
        <v>95</v>
      </c>
      <c r="G33" s="15"/>
      <c r="H33" s="15"/>
      <c r="I33" s="15" t="s">
        <v>69</v>
      </c>
      <c r="J33" s="15"/>
      <c r="K33" s="15" t="s">
        <v>48</v>
      </c>
      <c r="L33" s="15"/>
      <c r="M33" s="15" t="s">
        <v>48</v>
      </c>
      <c r="N33" s="15">
        <v>0</v>
      </c>
      <c r="O33" s="15" t="s">
        <v>145</v>
      </c>
      <c r="P33" s="15" t="s">
        <v>29</v>
      </c>
      <c r="Q33" s="15"/>
      <c r="R33" s="26">
        <v>0</v>
      </c>
    </row>
    <row r="34" spans="1:18" ht="14.25" customHeight="1" x14ac:dyDescent="0.55000000000000004">
      <c r="A34" s="6">
        <v>3</v>
      </c>
      <c r="B34" s="7" t="s">
        <v>46</v>
      </c>
      <c r="C34" s="9">
        <v>1</v>
      </c>
      <c r="D34" s="9">
        <v>227</v>
      </c>
      <c r="E34" s="9" t="s">
        <v>103</v>
      </c>
      <c r="F34" s="9" t="s">
        <v>95</v>
      </c>
      <c r="G34" s="9">
        <v>7</v>
      </c>
      <c r="H34" s="19">
        <v>5.2945601851851843E-3</v>
      </c>
      <c r="I34" s="9"/>
      <c r="J34" s="9"/>
      <c r="K34" s="9">
        <v>44.07</v>
      </c>
      <c r="L34" s="19">
        <v>7.4364583333333346E-4</v>
      </c>
      <c r="M34" s="9">
        <v>44.823999999999998</v>
      </c>
      <c r="N34" s="9">
        <v>2</v>
      </c>
      <c r="O34" s="9" t="s">
        <v>35</v>
      </c>
      <c r="P34" s="9" t="s">
        <v>105</v>
      </c>
      <c r="Q34" s="9"/>
      <c r="R34" s="20">
        <v>50</v>
      </c>
    </row>
    <row r="35" spans="1:18" ht="14.25" customHeight="1" x14ac:dyDescent="0.55000000000000004">
      <c r="A35" s="11">
        <v>3</v>
      </c>
      <c r="B35" s="3" t="s">
        <v>46</v>
      </c>
      <c r="C35" s="5">
        <v>2</v>
      </c>
      <c r="D35" s="5">
        <v>622</v>
      </c>
      <c r="E35" s="5" t="s">
        <v>100</v>
      </c>
      <c r="F35" s="5" t="s">
        <v>95</v>
      </c>
      <c r="G35" s="5">
        <v>7</v>
      </c>
      <c r="H35" s="22">
        <v>5.3175694444444442E-3</v>
      </c>
      <c r="I35" s="5">
        <v>1.988</v>
      </c>
      <c r="J35" s="5">
        <v>1.988</v>
      </c>
      <c r="K35" s="5">
        <v>43.88</v>
      </c>
      <c r="L35" s="22">
        <v>7.4641203703703707E-4</v>
      </c>
      <c r="M35" s="5">
        <v>44.658000000000001</v>
      </c>
      <c r="N35" s="5">
        <v>4</v>
      </c>
      <c r="O35" s="5" t="s">
        <v>101</v>
      </c>
      <c r="P35" s="5" t="s">
        <v>102</v>
      </c>
      <c r="Q35" s="5"/>
      <c r="R35" s="23">
        <v>40</v>
      </c>
    </row>
    <row r="36" spans="1:18" ht="14.25" customHeight="1" x14ac:dyDescent="0.55000000000000004">
      <c r="A36" s="11">
        <v>3</v>
      </c>
      <c r="B36" s="3" t="s">
        <v>46</v>
      </c>
      <c r="C36" s="5">
        <v>3</v>
      </c>
      <c r="D36" s="5">
        <v>24</v>
      </c>
      <c r="E36" s="5" t="s">
        <v>106</v>
      </c>
      <c r="F36" s="5" t="s">
        <v>95</v>
      </c>
      <c r="G36" s="5">
        <v>7</v>
      </c>
      <c r="H36" s="22">
        <v>5.3665046296296299E-3</v>
      </c>
      <c r="I36" s="5">
        <v>6.2160000000000002</v>
      </c>
      <c r="J36" s="5">
        <v>4.2279999999999998</v>
      </c>
      <c r="K36" s="5">
        <v>43.48</v>
      </c>
      <c r="L36" s="22">
        <v>7.5556712962962958E-4</v>
      </c>
      <c r="M36" s="5">
        <v>44.116999999999997</v>
      </c>
      <c r="N36" s="5">
        <v>3</v>
      </c>
      <c r="O36" s="5" t="s">
        <v>107</v>
      </c>
      <c r="P36" s="5" t="s">
        <v>21</v>
      </c>
      <c r="Q36" s="5"/>
      <c r="R36" s="23">
        <v>32</v>
      </c>
    </row>
    <row r="37" spans="1:18" ht="14.25" customHeight="1" x14ac:dyDescent="0.55000000000000004">
      <c r="A37" s="11">
        <v>3</v>
      </c>
      <c r="B37" s="3" t="s">
        <v>46</v>
      </c>
      <c r="C37" s="5">
        <v>4</v>
      </c>
      <c r="D37" s="5">
        <v>421</v>
      </c>
      <c r="E37" s="5" t="s">
        <v>108</v>
      </c>
      <c r="F37" s="5" t="s">
        <v>95</v>
      </c>
      <c r="G37" s="5">
        <v>7</v>
      </c>
      <c r="H37" s="22">
        <v>5.5713425925925921E-3</v>
      </c>
      <c r="I37" s="5">
        <v>23.914000000000001</v>
      </c>
      <c r="J37" s="5">
        <v>17.698</v>
      </c>
      <c r="K37" s="5">
        <v>41.881</v>
      </c>
      <c r="L37" s="22">
        <v>7.8070601851851858E-4</v>
      </c>
      <c r="M37" s="5">
        <v>42.695999999999998</v>
      </c>
      <c r="N37" s="5">
        <v>2</v>
      </c>
      <c r="O37" s="5" t="s">
        <v>109</v>
      </c>
      <c r="P37" s="5" t="s">
        <v>110</v>
      </c>
      <c r="Q37" s="5"/>
      <c r="R37" s="23">
        <v>26</v>
      </c>
    </row>
    <row r="38" spans="1:18" ht="14.25" customHeight="1" x14ac:dyDescent="0.55000000000000004">
      <c r="A38" s="11">
        <v>3</v>
      </c>
      <c r="B38" s="3" t="s">
        <v>46</v>
      </c>
      <c r="C38" s="5">
        <v>5</v>
      </c>
      <c r="D38" s="5">
        <v>99</v>
      </c>
      <c r="E38" s="5" t="s">
        <v>111</v>
      </c>
      <c r="F38" s="5" t="s">
        <v>95</v>
      </c>
      <c r="G38" s="5">
        <v>7</v>
      </c>
      <c r="H38" s="22">
        <v>5.655694444444445E-3</v>
      </c>
      <c r="I38" s="5">
        <v>31.202000000000002</v>
      </c>
      <c r="J38" s="5">
        <v>7.2880000000000003</v>
      </c>
      <c r="K38" s="5">
        <v>41.256</v>
      </c>
      <c r="L38" s="22">
        <v>7.9787037037037033E-4</v>
      </c>
      <c r="M38" s="5">
        <v>41.777999999999999</v>
      </c>
      <c r="N38" s="5">
        <v>3</v>
      </c>
      <c r="O38" s="5" t="s">
        <v>20</v>
      </c>
      <c r="P38" s="5" t="s">
        <v>29</v>
      </c>
      <c r="Q38" s="5"/>
      <c r="R38" s="23">
        <v>22</v>
      </c>
    </row>
    <row r="39" spans="1:18" ht="14.25" customHeight="1" x14ac:dyDescent="0.55000000000000004">
      <c r="A39" s="11">
        <v>3</v>
      </c>
      <c r="B39" s="3" t="s">
        <v>46</v>
      </c>
      <c r="C39" s="5">
        <v>6</v>
      </c>
      <c r="D39" s="5">
        <v>25</v>
      </c>
      <c r="E39" s="5" t="s">
        <v>118</v>
      </c>
      <c r="F39" s="5" t="s">
        <v>95</v>
      </c>
      <c r="G39" s="5">
        <v>7</v>
      </c>
      <c r="H39" s="22">
        <v>5.6713773148148149E-3</v>
      </c>
      <c r="I39" s="5">
        <v>32.557000000000002</v>
      </c>
      <c r="J39" s="5">
        <v>1.355</v>
      </c>
      <c r="K39" s="5">
        <v>41.142000000000003</v>
      </c>
      <c r="L39" s="22">
        <v>7.9718750000000004E-4</v>
      </c>
      <c r="M39" s="5">
        <v>41.814</v>
      </c>
      <c r="N39" s="5">
        <v>7</v>
      </c>
      <c r="O39" s="5" t="s">
        <v>101</v>
      </c>
      <c r="P39" s="5" t="s">
        <v>119</v>
      </c>
      <c r="Q39" s="5"/>
      <c r="R39" s="23">
        <v>20</v>
      </c>
    </row>
    <row r="40" spans="1:18" ht="14.25" customHeight="1" x14ac:dyDescent="0.55000000000000004">
      <c r="A40" s="11">
        <v>3</v>
      </c>
      <c r="B40" s="3" t="s">
        <v>46</v>
      </c>
      <c r="C40" s="5">
        <v>7</v>
      </c>
      <c r="D40" s="5">
        <v>234</v>
      </c>
      <c r="E40" s="5" t="s">
        <v>82</v>
      </c>
      <c r="F40" s="5" t="s">
        <v>95</v>
      </c>
      <c r="G40" s="5">
        <v>7</v>
      </c>
      <c r="H40" s="22">
        <v>5.6834837962962959E-3</v>
      </c>
      <c r="I40" s="5">
        <v>33.603000000000002</v>
      </c>
      <c r="J40" s="5">
        <v>1.046</v>
      </c>
      <c r="K40" s="5">
        <v>41.055</v>
      </c>
      <c r="L40" s="22">
        <v>7.9864583333333339E-4</v>
      </c>
      <c r="M40" s="5">
        <v>41.737000000000002</v>
      </c>
      <c r="N40" s="5">
        <v>7</v>
      </c>
      <c r="O40" s="5" t="s">
        <v>115</v>
      </c>
      <c r="P40" s="5" t="s">
        <v>21</v>
      </c>
      <c r="Q40" s="5"/>
      <c r="R40" s="23">
        <v>18</v>
      </c>
    </row>
    <row r="41" spans="1:18" ht="14.25" customHeight="1" x14ac:dyDescent="0.55000000000000004">
      <c r="A41" s="11">
        <v>3</v>
      </c>
      <c r="B41" s="3" t="s">
        <v>46</v>
      </c>
      <c r="C41" s="5">
        <v>8</v>
      </c>
      <c r="D41" s="5">
        <v>100</v>
      </c>
      <c r="E41" s="5" t="s">
        <v>141</v>
      </c>
      <c r="F41" s="5" t="s">
        <v>95</v>
      </c>
      <c r="G41" s="5">
        <v>6</v>
      </c>
      <c r="H41" s="22">
        <v>5.6208101851851844E-3</v>
      </c>
      <c r="I41" s="5" t="s">
        <v>61</v>
      </c>
      <c r="J41" s="5" t="s">
        <v>61</v>
      </c>
      <c r="K41" s="5">
        <v>35.582000000000001</v>
      </c>
      <c r="L41" s="22">
        <v>9.1212962962962981E-4</v>
      </c>
      <c r="M41" s="5">
        <v>36.545000000000002</v>
      </c>
      <c r="N41" s="5">
        <v>6</v>
      </c>
      <c r="O41" s="5" t="s">
        <v>142</v>
      </c>
      <c r="P41" s="5" t="s">
        <v>143</v>
      </c>
      <c r="Q41" s="5"/>
      <c r="R41" s="23">
        <v>16</v>
      </c>
    </row>
    <row r="42" spans="1:18" ht="14.25" customHeight="1" thickBot="1" x14ac:dyDescent="0.6">
      <c r="A42" s="13">
        <v>3</v>
      </c>
      <c r="B42" s="14" t="s">
        <v>46</v>
      </c>
      <c r="C42" s="15">
        <v>9</v>
      </c>
      <c r="D42" s="15">
        <v>87</v>
      </c>
      <c r="E42" s="15" t="s">
        <v>116</v>
      </c>
      <c r="F42" s="15" t="s">
        <v>95</v>
      </c>
      <c r="G42" s="15">
        <v>5</v>
      </c>
      <c r="H42" s="25">
        <v>5.810138888888889E-3</v>
      </c>
      <c r="I42" s="15" t="s">
        <v>123</v>
      </c>
      <c r="J42" s="15" t="s">
        <v>61</v>
      </c>
      <c r="K42" s="15">
        <v>28.684999999999999</v>
      </c>
      <c r="L42" s="25">
        <v>8.7245370370370374E-4</v>
      </c>
      <c r="M42" s="15">
        <v>38.206000000000003</v>
      </c>
      <c r="N42" s="15">
        <v>5</v>
      </c>
      <c r="O42" s="15" t="s">
        <v>117</v>
      </c>
      <c r="P42" s="15" t="s">
        <v>42</v>
      </c>
      <c r="Q42" s="15"/>
      <c r="R42" s="26">
        <v>14</v>
      </c>
    </row>
    <row r="43" spans="1:18" ht="14.25" customHeight="1" x14ac:dyDescent="0.55000000000000004">
      <c r="A43" s="6">
        <v>4</v>
      </c>
      <c r="B43" s="33" t="s">
        <v>19</v>
      </c>
      <c r="C43" s="9">
        <v>1</v>
      </c>
      <c r="D43" s="9">
        <v>227</v>
      </c>
      <c r="E43" s="9" t="s">
        <v>103</v>
      </c>
      <c r="F43" s="9" t="s">
        <v>95</v>
      </c>
      <c r="G43" s="9">
        <v>10</v>
      </c>
      <c r="H43" s="19">
        <v>6.6296527777777768E-3</v>
      </c>
      <c r="I43" s="9"/>
      <c r="J43" s="9"/>
      <c r="K43" s="9">
        <v>56.564</v>
      </c>
      <c r="L43" s="9">
        <v>52.860999999999997</v>
      </c>
      <c r="M43" s="9">
        <v>61.292999999999999</v>
      </c>
      <c r="N43" s="9">
        <v>4</v>
      </c>
      <c r="O43" s="9" t="s">
        <v>35</v>
      </c>
      <c r="P43" s="9" t="s">
        <v>105</v>
      </c>
      <c r="Q43" s="9"/>
      <c r="R43" s="10">
        <v>50</v>
      </c>
    </row>
    <row r="44" spans="1:18" ht="14.25" customHeight="1" x14ac:dyDescent="0.55000000000000004">
      <c r="A44" s="11">
        <v>4</v>
      </c>
      <c r="B44" s="34" t="s">
        <v>19</v>
      </c>
      <c r="C44" s="5">
        <v>2</v>
      </c>
      <c r="D44" s="5">
        <v>622</v>
      </c>
      <c r="E44" s="5" t="s">
        <v>100</v>
      </c>
      <c r="F44" s="5" t="s">
        <v>95</v>
      </c>
      <c r="G44" s="5">
        <v>10</v>
      </c>
      <c r="H44" s="22">
        <v>6.6720717592592604E-3</v>
      </c>
      <c r="I44" s="5">
        <v>3.665</v>
      </c>
      <c r="J44" s="5">
        <v>3.665</v>
      </c>
      <c r="K44" s="5">
        <v>56.204000000000001</v>
      </c>
      <c r="L44" s="5">
        <v>53.807000000000002</v>
      </c>
      <c r="M44" s="5">
        <v>60.215000000000003</v>
      </c>
      <c r="N44" s="5">
        <v>4</v>
      </c>
      <c r="O44" s="5" t="s">
        <v>101</v>
      </c>
      <c r="P44" s="5" t="s">
        <v>102</v>
      </c>
      <c r="Q44" s="5"/>
      <c r="R44" s="12">
        <v>40</v>
      </c>
    </row>
    <row r="45" spans="1:18" ht="14.25" customHeight="1" x14ac:dyDescent="0.55000000000000004">
      <c r="A45" s="11">
        <v>4</v>
      </c>
      <c r="B45" s="34" t="s">
        <v>19</v>
      </c>
      <c r="C45" s="5">
        <v>3</v>
      </c>
      <c r="D45" s="5">
        <v>421</v>
      </c>
      <c r="E45" s="5" t="s">
        <v>108</v>
      </c>
      <c r="F45" s="5" t="s">
        <v>95</v>
      </c>
      <c r="G45" s="5">
        <v>10</v>
      </c>
      <c r="H45" s="22">
        <v>6.7176273148148143E-3</v>
      </c>
      <c r="I45" s="5">
        <v>7.601</v>
      </c>
      <c r="J45" s="5">
        <v>3.9359999999999999</v>
      </c>
      <c r="K45" s="5">
        <v>55.823</v>
      </c>
      <c r="L45" s="5">
        <v>54.244</v>
      </c>
      <c r="M45" s="5">
        <v>59.73</v>
      </c>
      <c r="N45" s="5">
        <v>4</v>
      </c>
      <c r="O45" s="5" t="s">
        <v>109</v>
      </c>
      <c r="P45" s="5" t="s">
        <v>110</v>
      </c>
      <c r="Q45" s="5"/>
      <c r="R45" s="12">
        <v>32</v>
      </c>
    </row>
    <row r="46" spans="1:18" ht="14.25" customHeight="1" x14ac:dyDescent="0.55000000000000004">
      <c r="A46" s="11">
        <v>4</v>
      </c>
      <c r="B46" s="34" t="s">
        <v>19</v>
      </c>
      <c r="C46" s="5">
        <v>4</v>
      </c>
      <c r="D46" s="5">
        <v>99</v>
      </c>
      <c r="E46" s="5" t="s">
        <v>111</v>
      </c>
      <c r="F46" s="5" t="s">
        <v>95</v>
      </c>
      <c r="G46" s="5">
        <v>10</v>
      </c>
      <c r="H46" s="22">
        <v>6.7921064814814823E-3</v>
      </c>
      <c r="I46" s="5">
        <v>14.036</v>
      </c>
      <c r="J46" s="5">
        <v>6.4349999999999996</v>
      </c>
      <c r="K46" s="5">
        <v>55.210999999999999</v>
      </c>
      <c r="L46" s="5">
        <v>54.566000000000003</v>
      </c>
      <c r="M46" s="5">
        <v>59.378</v>
      </c>
      <c r="N46" s="5">
        <v>8</v>
      </c>
      <c r="O46" s="5" t="s">
        <v>20</v>
      </c>
      <c r="P46" s="5" t="s">
        <v>29</v>
      </c>
      <c r="Q46" s="5"/>
      <c r="R46" s="12">
        <v>26</v>
      </c>
    </row>
    <row r="47" spans="1:18" ht="14.25" customHeight="1" x14ac:dyDescent="0.55000000000000004">
      <c r="A47" s="11">
        <v>4</v>
      </c>
      <c r="B47" s="34" t="s">
        <v>19</v>
      </c>
      <c r="C47" s="5">
        <v>5</v>
      </c>
      <c r="D47" s="5">
        <v>25</v>
      </c>
      <c r="E47" s="5" t="s">
        <v>118</v>
      </c>
      <c r="F47" s="5" t="s">
        <v>95</v>
      </c>
      <c r="G47" s="5">
        <v>10</v>
      </c>
      <c r="H47" s="22">
        <v>6.8403125E-3</v>
      </c>
      <c r="I47" s="5">
        <v>18.201000000000001</v>
      </c>
      <c r="J47" s="5">
        <v>4.165</v>
      </c>
      <c r="K47" s="5">
        <v>54.822000000000003</v>
      </c>
      <c r="L47" s="5">
        <v>54.305999999999997</v>
      </c>
      <c r="M47" s="5">
        <v>59.661999999999999</v>
      </c>
      <c r="N47" s="5">
        <v>6</v>
      </c>
      <c r="O47" s="5" t="s">
        <v>101</v>
      </c>
      <c r="P47" s="5" t="s">
        <v>119</v>
      </c>
      <c r="Q47" s="5"/>
      <c r="R47" s="12">
        <v>22</v>
      </c>
    </row>
    <row r="48" spans="1:18" ht="14.25" customHeight="1" x14ac:dyDescent="0.55000000000000004">
      <c r="A48" s="11">
        <v>4</v>
      </c>
      <c r="B48" s="34" t="s">
        <v>19</v>
      </c>
      <c r="C48" s="5">
        <v>6</v>
      </c>
      <c r="D48" s="5">
        <v>234</v>
      </c>
      <c r="E48" s="5" t="s">
        <v>82</v>
      </c>
      <c r="F48" s="5" t="s">
        <v>95</v>
      </c>
      <c r="G48" s="5">
        <v>10</v>
      </c>
      <c r="H48" s="22">
        <v>6.9749652777777787E-3</v>
      </c>
      <c r="I48" s="5">
        <v>29.835000000000001</v>
      </c>
      <c r="J48" s="5">
        <v>11.634</v>
      </c>
      <c r="K48" s="5">
        <v>53.764000000000003</v>
      </c>
      <c r="L48" s="5">
        <v>54.585999999999999</v>
      </c>
      <c r="M48" s="5">
        <v>59.356000000000002</v>
      </c>
      <c r="N48" s="5">
        <v>4</v>
      </c>
      <c r="O48" s="5" t="s">
        <v>115</v>
      </c>
      <c r="P48" s="5" t="s">
        <v>21</v>
      </c>
      <c r="Q48" s="5"/>
      <c r="R48" s="12">
        <v>20</v>
      </c>
    </row>
    <row r="49" spans="1:18" ht="14.25" customHeight="1" x14ac:dyDescent="0.55000000000000004">
      <c r="A49" s="11">
        <v>4</v>
      </c>
      <c r="B49" s="34" t="s">
        <v>19</v>
      </c>
      <c r="C49" s="5">
        <v>7</v>
      </c>
      <c r="D49" s="5">
        <v>87</v>
      </c>
      <c r="E49" s="5" t="s">
        <v>116</v>
      </c>
      <c r="F49" s="5" t="s">
        <v>95</v>
      </c>
      <c r="G49" s="5">
        <v>10</v>
      </c>
      <c r="H49" s="22">
        <v>7.1638657407407406E-3</v>
      </c>
      <c r="I49" s="5">
        <v>46.155999999999999</v>
      </c>
      <c r="J49" s="5">
        <v>16.321000000000002</v>
      </c>
      <c r="K49" s="5">
        <v>52.345999999999997</v>
      </c>
      <c r="L49" s="5">
        <v>58.643999999999998</v>
      </c>
      <c r="M49" s="5">
        <v>55.249000000000002</v>
      </c>
      <c r="N49" s="5">
        <v>10</v>
      </c>
      <c r="O49" s="5" t="s">
        <v>117</v>
      </c>
      <c r="P49" s="5" t="s">
        <v>42</v>
      </c>
      <c r="Q49" s="5"/>
      <c r="R49" s="12">
        <v>18</v>
      </c>
    </row>
    <row r="50" spans="1:18" ht="14.25" customHeight="1" x14ac:dyDescent="0.55000000000000004">
      <c r="A50" s="11">
        <v>4</v>
      </c>
      <c r="B50" s="34" t="s">
        <v>19</v>
      </c>
      <c r="C50" s="5" t="s">
        <v>69</v>
      </c>
      <c r="D50" s="5">
        <v>24</v>
      </c>
      <c r="E50" s="5" t="s">
        <v>106</v>
      </c>
      <c r="F50" s="5" t="s">
        <v>95</v>
      </c>
      <c r="G50" s="5"/>
      <c r="H50" s="5"/>
      <c r="I50" s="5" t="s">
        <v>69</v>
      </c>
      <c r="J50" s="5"/>
      <c r="K50" s="5" t="s">
        <v>48</v>
      </c>
      <c r="L50" s="5"/>
      <c r="M50" s="5" t="s">
        <v>48</v>
      </c>
      <c r="N50" s="5">
        <v>0</v>
      </c>
      <c r="O50" s="5" t="s">
        <v>107</v>
      </c>
      <c r="P50" s="5" t="s">
        <v>21</v>
      </c>
      <c r="Q50" s="5"/>
      <c r="R50" s="12">
        <v>0</v>
      </c>
    </row>
    <row r="51" spans="1:18" ht="14.25" customHeight="1" thickBot="1" x14ac:dyDescent="0.6">
      <c r="A51" s="13">
        <v>4</v>
      </c>
      <c r="B51" s="35" t="s">
        <v>19</v>
      </c>
      <c r="C51" s="15" t="s">
        <v>69</v>
      </c>
      <c r="D51" s="15">
        <v>5</v>
      </c>
      <c r="E51" s="15" t="s">
        <v>56</v>
      </c>
      <c r="F51" s="15" t="s">
        <v>95</v>
      </c>
      <c r="G51" s="15"/>
      <c r="H51" s="15"/>
      <c r="I51" s="15" t="s">
        <v>69</v>
      </c>
      <c r="J51" s="15"/>
      <c r="K51" s="15" t="s">
        <v>48</v>
      </c>
      <c r="L51" s="15"/>
      <c r="M51" s="15" t="s">
        <v>48</v>
      </c>
      <c r="N51" s="15">
        <v>0</v>
      </c>
      <c r="O51" s="15" t="s">
        <v>57</v>
      </c>
      <c r="P51" s="15" t="s">
        <v>21</v>
      </c>
      <c r="Q51" s="15"/>
      <c r="R51" s="26">
        <v>0</v>
      </c>
    </row>
    <row r="52" spans="1:18" ht="14.25" customHeight="1" x14ac:dyDescent="0.55000000000000004">
      <c r="A52" s="6">
        <v>4</v>
      </c>
      <c r="B52" s="7" t="s">
        <v>46</v>
      </c>
      <c r="C52" s="9">
        <v>1</v>
      </c>
      <c r="D52" s="9">
        <v>227</v>
      </c>
      <c r="E52" s="9" t="s">
        <v>103</v>
      </c>
      <c r="F52" s="9" t="s">
        <v>95</v>
      </c>
      <c r="G52" s="9">
        <v>8</v>
      </c>
      <c r="H52" s="19">
        <v>5.0128472222222215E-3</v>
      </c>
      <c r="I52" s="9"/>
      <c r="J52" s="9"/>
      <c r="K52" s="9">
        <v>59.845999999999997</v>
      </c>
      <c r="L52" s="9">
        <v>53.152999999999999</v>
      </c>
      <c r="M52" s="9">
        <v>60.956000000000003</v>
      </c>
      <c r="N52" s="9">
        <v>2</v>
      </c>
      <c r="O52" s="9" t="s">
        <v>35</v>
      </c>
      <c r="P52" s="9" t="s">
        <v>105</v>
      </c>
      <c r="Q52" s="9"/>
      <c r="R52" s="10">
        <v>50</v>
      </c>
    </row>
    <row r="53" spans="1:18" ht="14.25" customHeight="1" x14ac:dyDescent="0.55000000000000004">
      <c r="A53" s="11">
        <v>4</v>
      </c>
      <c r="B53" s="3" t="s">
        <v>46</v>
      </c>
      <c r="C53" s="5">
        <v>2</v>
      </c>
      <c r="D53" s="5">
        <v>622</v>
      </c>
      <c r="E53" s="5" t="s">
        <v>100</v>
      </c>
      <c r="F53" s="5" t="s">
        <v>95</v>
      </c>
      <c r="G53" s="5">
        <v>8</v>
      </c>
      <c r="H53" s="22">
        <v>5.0401504629629633E-3</v>
      </c>
      <c r="I53" s="5">
        <v>2.359</v>
      </c>
      <c r="J53" s="5">
        <v>2.359</v>
      </c>
      <c r="K53" s="5">
        <v>59.521999999999998</v>
      </c>
      <c r="L53" s="5">
        <v>53.749000000000002</v>
      </c>
      <c r="M53" s="5">
        <v>60.28</v>
      </c>
      <c r="N53" s="5">
        <v>3</v>
      </c>
      <c r="O53" s="5" t="s">
        <v>101</v>
      </c>
      <c r="P53" s="5" t="s">
        <v>102</v>
      </c>
      <c r="Q53" s="5"/>
      <c r="R53" s="12">
        <v>40</v>
      </c>
    </row>
    <row r="54" spans="1:18" ht="14.25" customHeight="1" x14ac:dyDescent="0.55000000000000004">
      <c r="A54" s="11">
        <v>4</v>
      </c>
      <c r="B54" s="3" t="s">
        <v>46</v>
      </c>
      <c r="C54" s="5">
        <v>3</v>
      </c>
      <c r="D54" s="5">
        <v>24</v>
      </c>
      <c r="E54" s="5" t="s">
        <v>106</v>
      </c>
      <c r="F54" s="5" t="s">
        <v>95</v>
      </c>
      <c r="G54" s="5">
        <v>8</v>
      </c>
      <c r="H54" s="22">
        <v>5.0761458333333336E-3</v>
      </c>
      <c r="I54" s="5">
        <v>5.4690000000000003</v>
      </c>
      <c r="J54" s="5">
        <v>3.11</v>
      </c>
      <c r="K54" s="5">
        <v>59.1</v>
      </c>
      <c r="L54" s="5">
        <v>53.652999999999999</v>
      </c>
      <c r="M54" s="5">
        <v>60.387999999999998</v>
      </c>
      <c r="N54" s="5">
        <v>5</v>
      </c>
      <c r="O54" s="5" t="s">
        <v>107</v>
      </c>
      <c r="P54" s="5" t="s">
        <v>21</v>
      </c>
      <c r="Q54" s="5"/>
      <c r="R54" s="12">
        <v>32</v>
      </c>
    </row>
    <row r="55" spans="1:18" ht="14.25" customHeight="1" x14ac:dyDescent="0.55000000000000004">
      <c r="A55" s="11">
        <v>4</v>
      </c>
      <c r="B55" s="3" t="s">
        <v>46</v>
      </c>
      <c r="C55" s="5">
        <v>4</v>
      </c>
      <c r="D55" s="5">
        <v>421</v>
      </c>
      <c r="E55" s="5" t="s">
        <v>108</v>
      </c>
      <c r="F55" s="5" t="s">
        <v>95</v>
      </c>
      <c r="G55" s="5">
        <v>8</v>
      </c>
      <c r="H55" s="22">
        <v>5.1533912037037034E-3</v>
      </c>
      <c r="I55" s="5">
        <v>12.143000000000001</v>
      </c>
      <c r="J55" s="5">
        <v>6.6740000000000004</v>
      </c>
      <c r="K55" s="5">
        <v>58.213999999999999</v>
      </c>
      <c r="L55" s="5">
        <v>54.49</v>
      </c>
      <c r="M55" s="5">
        <v>59.46</v>
      </c>
      <c r="N55" s="5">
        <v>4</v>
      </c>
      <c r="O55" s="5" t="s">
        <v>109</v>
      </c>
      <c r="P55" s="5" t="s">
        <v>110</v>
      </c>
      <c r="Q55" s="5"/>
      <c r="R55" s="12">
        <v>26</v>
      </c>
    </row>
    <row r="56" spans="1:18" ht="14.25" customHeight="1" x14ac:dyDescent="0.55000000000000004">
      <c r="A56" s="11">
        <v>4</v>
      </c>
      <c r="B56" s="3" t="s">
        <v>46</v>
      </c>
      <c r="C56" s="5">
        <v>5</v>
      </c>
      <c r="D56" s="5">
        <v>25</v>
      </c>
      <c r="E56" s="5" t="s">
        <v>118</v>
      </c>
      <c r="F56" s="5" t="s">
        <v>95</v>
      </c>
      <c r="G56" s="5">
        <v>8</v>
      </c>
      <c r="H56" s="22">
        <v>5.1758449074074077E-3</v>
      </c>
      <c r="I56" s="5">
        <v>14.083</v>
      </c>
      <c r="J56" s="5">
        <v>1.94</v>
      </c>
      <c r="K56" s="5">
        <v>57.962000000000003</v>
      </c>
      <c r="L56" s="5">
        <v>54.753999999999998</v>
      </c>
      <c r="M56" s="5">
        <v>59.173999999999999</v>
      </c>
      <c r="N56" s="5">
        <v>3</v>
      </c>
      <c r="O56" s="5" t="s">
        <v>101</v>
      </c>
      <c r="P56" s="5" t="s">
        <v>119</v>
      </c>
      <c r="Q56" s="5"/>
      <c r="R56" s="12">
        <v>22</v>
      </c>
    </row>
    <row r="57" spans="1:18" ht="14.25" customHeight="1" x14ac:dyDescent="0.55000000000000004">
      <c r="A57" s="11">
        <v>4</v>
      </c>
      <c r="B57" s="3" t="s">
        <v>46</v>
      </c>
      <c r="C57" s="5">
        <v>6</v>
      </c>
      <c r="D57" s="5">
        <v>99</v>
      </c>
      <c r="E57" s="5" t="s">
        <v>111</v>
      </c>
      <c r="F57" s="5" t="s">
        <v>95</v>
      </c>
      <c r="G57" s="5">
        <v>8</v>
      </c>
      <c r="H57" s="22">
        <v>5.3968981481481481E-3</v>
      </c>
      <c r="I57" s="5">
        <v>33.182000000000002</v>
      </c>
      <c r="J57" s="5">
        <v>19.099</v>
      </c>
      <c r="K57" s="5">
        <v>55.587000000000003</v>
      </c>
      <c r="L57" s="5">
        <v>56.292000000000002</v>
      </c>
      <c r="M57" s="5">
        <v>57.557000000000002</v>
      </c>
      <c r="N57" s="5">
        <v>2</v>
      </c>
      <c r="O57" s="5" t="s">
        <v>20</v>
      </c>
      <c r="P57" s="5" t="s">
        <v>29</v>
      </c>
      <c r="Q57" s="5"/>
      <c r="R57" s="12">
        <v>20</v>
      </c>
    </row>
    <row r="58" spans="1:18" ht="14.25" customHeight="1" x14ac:dyDescent="0.55000000000000004">
      <c r="A58" s="11">
        <v>4</v>
      </c>
      <c r="B58" s="3" t="s">
        <v>46</v>
      </c>
      <c r="C58" s="5">
        <v>7</v>
      </c>
      <c r="D58" s="5">
        <v>87</v>
      </c>
      <c r="E58" s="5" t="s">
        <v>116</v>
      </c>
      <c r="F58" s="5" t="s">
        <v>95</v>
      </c>
      <c r="G58" s="5">
        <v>8</v>
      </c>
      <c r="H58" s="22">
        <v>5.6423263888888894E-3</v>
      </c>
      <c r="I58" s="5">
        <v>54.387</v>
      </c>
      <c r="J58" s="5">
        <v>21.204999999999998</v>
      </c>
      <c r="K58" s="5">
        <v>53.17</v>
      </c>
      <c r="L58" s="5">
        <v>58.970999999999997</v>
      </c>
      <c r="M58" s="5">
        <v>54.942</v>
      </c>
      <c r="N58" s="5">
        <v>7</v>
      </c>
      <c r="O58" s="5" t="s">
        <v>117</v>
      </c>
      <c r="P58" s="5" t="s">
        <v>42</v>
      </c>
      <c r="Q58" s="5"/>
      <c r="R58" s="12">
        <v>18</v>
      </c>
    </row>
    <row r="59" spans="1:18" ht="14.25" customHeight="1" x14ac:dyDescent="0.55000000000000004">
      <c r="A59" s="11">
        <v>4</v>
      </c>
      <c r="B59" s="3" t="s">
        <v>46</v>
      </c>
      <c r="C59" s="5" t="s">
        <v>69</v>
      </c>
      <c r="D59" s="5">
        <v>234</v>
      </c>
      <c r="E59" s="5" t="s">
        <v>82</v>
      </c>
      <c r="F59" s="5" t="s">
        <v>95</v>
      </c>
      <c r="G59" s="5"/>
      <c r="H59" s="5"/>
      <c r="I59" s="5" t="s">
        <v>69</v>
      </c>
      <c r="J59" s="5"/>
      <c r="K59" s="5" t="s">
        <v>48</v>
      </c>
      <c r="L59" s="5"/>
      <c r="M59" s="5" t="s">
        <v>48</v>
      </c>
      <c r="N59" s="5">
        <v>0</v>
      </c>
      <c r="O59" s="5" t="s">
        <v>115</v>
      </c>
      <c r="P59" s="5" t="s">
        <v>21</v>
      </c>
      <c r="Q59" s="5"/>
      <c r="R59" s="12">
        <v>0</v>
      </c>
    </row>
    <row r="60" spans="1:18" ht="14.25" customHeight="1" thickBot="1" x14ac:dyDescent="0.6">
      <c r="A60" s="13">
        <v>4</v>
      </c>
      <c r="B60" s="14" t="s">
        <v>46</v>
      </c>
      <c r="C60" s="15" t="s">
        <v>69</v>
      </c>
      <c r="D60" s="15">
        <v>5</v>
      </c>
      <c r="E60" s="15" t="s">
        <v>56</v>
      </c>
      <c r="F60" s="15" t="s">
        <v>95</v>
      </c>
      <c r="G60" s="15"/>
      <c r="H60" s="15"/>
      <c r="I60" s="15" t="s">
        <v>69</v>
      </c>
      <c r="J60" s="15"/>
      <c r="K60" s="15" t="s">
        <v>48</v>
      </c>
      <c r="L60" s="15"/>
      <c r="M60" s="15" t="s">
        <v>48</v>
      </c>
      <c r="N60" s="15">
        <v>0</v>
      </c>
      <c r="O60" s="15" t="s">
        <v>57</v>
      </c>
      <c r="P60" s="15" t="s">
        <v>21</v>
      </c>
      <c r="Q60" s="15"/>
      <c r="R60" s="26">
        <v>0</v>
      </c>
    </row>
    <row r="61" spans="1:18" ht="14.25" customHeight="1" x14ac:dyDescent="0.55000000000000004"/>
    <row r="62" spans="1:18" ht="14.25" customHeight="1" x14ac:dyDescent="0.55000000000000004"/>
    <row r="63" spans="1:18" ht="14.25" customHeight="1" x14ac:dyDescent="0.55000000000000004"/>
    <row r="64" spans="1:18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  <row r="997" ht="14.25" customHeight="1" x14ac:dyDescent="0.55000000000000004"/>
  </sheetData>
  <phoneticPr fontId="8" type="noConversion"/>
  <pageMargins left="0.7" right="0.7" top="0.75" bottom="0.75" header="0" footer="0"/>
  <pageSetup orientation="landscape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989"/>
  <sheetViews>
    <sheetView workbookViewId="0">
      <selection activeCell="A32" sqref="A32:R43"/>
    </sheetView>
  </sheetViews>
  <sheetFormatPr defaultColWidth="14.41796875" defaultRowHeight="15" customHeight="1" x14ac:dyDescent="0.55000000000000004"/>
  <cols>
    <col min="1" max="1" width="7.83984375" customWidth="1"/>
    <col min="2" max="2" width="7.41796875" customWidth="1"/>
    <col min="3" max="3" width="5.41796875" customWidth="1"/>
    <col min="4" max="4" width="5.3671875" customWidth="1"/>
    <col min="5" max="5" width="12" customWidth="1"/>
    <col min="6" max="6" width="15.6835937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5.83984375" customWidth="1"/>
    <col min="16" max="16" width="16.1562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955</v>
      </c>
      <c r="E2" s="7" t="s">
        <v>98</v>
      </c>
      <c r="F2" s="7" t="s">
        <v>120</v>
      </c>
      <c r="G2" s="7">
        <v>7</v>
      </c>
      <c r="H2" s="8">
        <v>8.5287847222222223E-3</v>
      </c>
      <c r="I2" s="8">
        <v>9.7128472222222223E-4</v>
      </c>
      <c r="J2" s="7">
        <v>13.701000000000001</v>
      </c>
      <c r="K2" s="7">
        <v>30.777999999999999</v>
      </c>
      <c r="L2" s="8">
        <v>1.1562384259259258E-3</v>
      </c>
      <c r="M2" s="7">
        <v>32.433</v>
      </c>
      <c r="N2" s="7">
        <v>2</v>
      </c>
      <c r="O2" s="7" t="s">
        <v>35</v>
      </c>
      <c r="P2" s="7" t="s">
        <v>99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622</v>
      </c>
      <c r="E3" s="3" t="s">
        <v>100</v>
      </c>
      <c r="F3" s="3" t="s">
        <v>120</v>
      </c>
      <c r="G3" s="3">
        <v>7</v>
      </c>
      <c r="H3" s="4">
        <v>8.5676041666666678E-3</v>
      </c>
      <c r="I3" s="4">
        <v>1.0101041666666667E-3</v>
      </c>
      <c r="J3" s="3">
        <v>3.3540000000000001</v>
      </c>
      <c r="K3" s="3">
        <v>30.638999999999999</v>
      </c>
      <c r="L3" s="4">
        <v>1.1637500000000001E-3</v>
      </c>
      <c r="M3" s="3">
        <v>32.222999999999999</v>
      </c>
      <c r="N3" s="3">
        <v>1</v>
      </c>
      <c r="O3" s="3" t="s">
        <v>101</v>
      </c>
      <c r="P3" s="3" t="s">
        <v>102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421</v>
      </c>
      <c r="E4" s="3" t="s">
        <v>108</v>
      </c>
      <c r="F4" s="3" t="s">
        <v>120</v>
      </c>
      <c r="G4" s="3">
        <v>6</v>
      </c>
      <c r="H4" s="4">
        <v>7.8464236111111113E-3</v>
      </c>
      <c r="I4" s="3" t="s">
        <v>61</v>
      </c>
      <c r="J4" s="3">
        <v>4.9550000000000001</v>
      </c>
      <c r="K4" s="3">
        <v>28.675000000000001</v>
      </c>
      <c r="L4" s="4">
        <v>1.2477662037037038E-3</v>
      </c>
      <c r="M4" s="3">
        <v>30.053999999999998</v>
      </c>
      <c r="N4" s="3">
        <v>4</v>
      </c>
      <c r="O4" s="3" t="s">
        <v>109</v>
      </c>
      <c r="P4" s="3" t="s">
        <v>110</v>
      </c>
      <c r="Q4" s="5"/>
      <c r="R4" s="12">
        <v>32</v>
      </c>
    </row>
    <row r="5" spans="1:18" ht="14.25" customHeight="1" x14ac:dyDescent="0.55000000000000004">
      <c r="A5" s="11">
        <v>1</v>
      </c>
      <c r="B5" s="3" t="s">
        <v>19</v>
      </c>
      <c r="C5" s="3">
        <v>4</v>
      </c>
      <c r="D5" s="3">
        <v>24</v>
      </c>
      <c r="E5" s="3" t="s">
        <v>106</v>
      </c>
      <c r="F5" s="3" t="s">
        <v>120</v>
      </c>
      <c r="G5" s="3">
        <v>6</v>
      </c>
      <c r="H5" s="4">
        <v>7.7890740740740733E-3</v>
      </c>
      <c r="I5" s="3" t="s">
        <v>61</v>
      </c>
      <c r="J5" s="3" t="s">
        <v>61</v>
      </c>
      <c r="K5" s="3">
        <v>28.887</v>
      </c>
      <c r="L5" s="4">
        <v>1.204861111111111E-3</v>
      </c>
      <c r="M5" s="3">
        <v>31.123999999999999</v>
      </c>
      <c r="N5" s="3">
        <v>6</v>
      </c>
      <c r="O5" s="3" t="s">
        <v>107</v>
      </c>
      <c r="P5" s="3" t="s">
        <v>21</v>
      </c>
      <c r="Q5" s="5"/>
      <c r="R5" s="12">
        <v>26</v>
      </c>
    </row>
    <row r="6" spans="1:18" ht="14.25" customHeight="1" x14ac:dyDescent="0.55000000000000004">
      <c r="A6" s="11">
        <v>1</v>
      </c>
      <c r="B6" s="3" t="s">
        <v>19</v>
      </c>
      <c r="C6" s="3">
        <v>5</v>
      </c>
      <c r="D6" s="3">
        <v>881</v>
      </c>
      <c r="E6" s="3" t="s">
        <v>112</v>
      </c>
      <c r="F6" s="3" t="s">
        <v>120</v>
      </c>
      <c r="G6" s="3">
        <v>3</v>
      </c>
      <c r="H6" s="4">
        <v>4.5241898148148151E-3</v>
      </c>
      <c r="I6" s="3" t="s">
        <v>121</v>
      </c>
      <c r="J6" s="3" t="s">
        <v>122</v>
      </c>
      <c r="K6" s="3">
        <v>24.866</v>
      </c>
      <c r="L6" s="4">
        <v>1.3913541666666668E-3</v>
      </c>
      <c r="M6" s="3">
        <v>26.952000000000002</v>
      </c>
      <c r="N6" s="3">
        <v>1</v>
      </c>
      <c r="O6" s="3" t="s">
        <v>113</v>
      </c>
      <c r="P6" s="3" t="s">
        <v>114</v>
      </c>
      <c r="Q6" s="5"/>
      <c r="R6" s="12">
        <v>22</v>
      </c>
    </row>
    <row r="7" spans="1:18" ht="14.25" customHeight="1" x14ac:dyDescent="0.55000000000000004">
      <c r="A7" s="11">
        <v>1</v>
      </c>
      <c r="B7" s="3" t="s">
        <v>19</v>
      </c>
      <c r="C7" s="3" t="s">
        <v>69</v>
      </c>
      <c r="D7" s="3">
        <v>25</v>
      </c>
      <c r="E7" s="3" t="s">
        <v>118</v>
      </c>
      <c r="F7" s="3" t="s">
        <v>120</v>
      </c>
      <c r="G7" s="5"/>
      <c r="H7" s="5"/>
      <c r="I7" s="3" t="s">
        <v>69</v>
      </c>
      <c r="J7" s="5"/>
      <c r="K7" s="3" t="s">
        <v>48</v>
      </c>
      <c r="L7" s="5"/>
      <c r="M7" s="3" t="s">
        <v>48</v>
      </c>
      <c r="N7" s="3">
        <v>0</v>
      </c>
      <c r="O7" s="3" t="s">
        <v>101</v>
      </c>
      <c r="P7" s="3" t="s">
        <v>119</v>
      </c>
      <c r="Q7" s="5"/>
      <c r="R7" s="12">
        <v>0</v>
      </c>
    </row>
    <row r="8" spans="1:18" ht="14.25" customHeight="1" x14ac:dyDescent="0.55000000000000004">
      <c r="A8" s="11">
        <v>1</v>
      </c>
      <c r="B8" s="3" t="s">
        <v>19</v>
      </c>
      <c r="C8" s="3" t="s">
        <v>69</v>
      </c>
      <c r="D8" s="3">
        <v>234</v>
      </c>
      <c r="E8" s="3" t="s">
        <v>82</v>
      </c>
      <c r="F8" s="3" t="s">
        <v>120</v>
      </c>
      <c r="G8" s="5"/>
      <c r="H8" s="5"/>
      <c r="I8" s="3" t="s">
        <v>69</v>
      </c>
      <c r="J8" s="5"/>
      <c r="K8" s="3" t="s">
        <v>48</v>
      </c>
      <c r="L8" s="5"/>
      <c r="M8" s="3" t="s">
        <v>48</v>
      </c>
      <c r="N8" s="3">
        <v>0</v>
      </c>
      <c r="O8" s="3" t="s">
        <v>115</v>
      </c>
      <c r="P8" s="3" t="s">
        <v>21</v>
      </c>
      <c r="Q8" s="5"/>
      <c r="R8" s="12">
        <v>0</v>
      </c>
    </row>
    <row r="9" spans="1:18" ht="14.25" customHeight="1" thickBot="1" x14ac:dyDescent="0.6">
      <c r="A9" s="13">
        <v>1</v>
      </c>
      <c r="B9" s="14" t="s">
        <v>19</v>
      </c>
      <c r="C9" s="14" t="s">
        <v>69</v>
      </c>
      <c r="D9" s="14">
        <v>87</v>
      </c>
      <c r="E9" s="14" t="s">
        <v>116</v>
      </c>
      <c r="F9" s="14" t="s">
        <v>120</v>
      </c>
      <c r="G9" s="15"/>
      <c r="H9" s="15"/>
      <c r="I9" s="14" t="s">
        <v>69</v>
      </c>
      <c r="J9" s="15"/>
      <c r="K9" s="14" t="s">
        <v>48</v>
      </c>
      <c r="L9" s="15"/>
      <c r="M9" s="14" t="s">
        <v>48</v>
      </c>
      <c r="N9" s="14">
        <v>0</v>
      </c>
      <c r="O9" s="14" t="s">
        <v>117</v>
      </c>
      <c r="P9" s="14" t="s">
        <v>42</v>
      </c>
      <c r="Q9" s="15"/>
      <c r="R9" s="16">
        <v>0</v>
      </c>
    </row>
    <row r="10" spans="1:18" ht="14.25" customHeight="1" x14ac:dyDescent="0.55000000000000004">
      <c r="A10" s="6">
        <v>1</v>
      </c>
      <c r="B10" s="7" t="s">
        <v>46</v>
      </c>
      <c r="C10" s="7">
        <v>1</v>
      </c>
      <c r="D10" s="7">
        <v>24</v>
      </c>
      <c r="E10" s="7" t="s">
        <v>106</v>
      </c>
      <c r="F10" s="7" t="s">
        <v>120</v>
      </c>
      <c r="G10" s="7">
        <v>9</v>
      </c>
      <c r="H10" s="8">
        <v>7.7218171296296288E-3</v>
      </c>
      <c r="I10" s="7">
        <v>46.588999999999999</v>
      </c>
      <c r="J10" s="7">
        <v>8.5570000000000004</v>
      </c>
      <c r="K10" s="7">
        <v>43.707000000000001</v>
      </c>
      <c r="L10" s="8">
        <v>8.2795138888888892E-4</v>
      </c>
      <c r="M10" s="7">
        <v>45.292999999999999</v>
      </c>
      <c r="N10" s="7">
        <v>3</v>
      </c>
      <c r="O10" s="7" t="s">
        <v>107</v>
      </c>
      <c r="P10" s="7" t="s">
        <v>21</v>
      </c>
      <c r="Q10" s="9"/>
      <c r="R10" s="10">
        <v>50</v>
      </c>
    </row>
    <row r="11" spans="1:18" ht="14.25" customHeight="1" x14ac:dyDescent="0.55000000000000004">
      <c r="A11" s="11">
        <v>1</v>
      </c>
      <c r="B11" s="3" t="s">
        <v>46</v>
      </c>
      <c r="C11" s="3">
        <v>2</v>
      </c>
      <c r="D11" s="3">
        <v>955</v>
      </c>
      <c r="E11" s="3" t="s">
        <v>98</v>
      </c>
      <c r="F11" s="3" t="s">
        <v>120</v>
      </c>
      <c r="G11" s="3">
        <v>9</v>
      </c>
      <c r="H11" s="4">
        <v>7.8325231481481475E-3</v>
      </c>
      <c r="I11" s="3">
        <v>56.154000000000003</v>
      </c>
      <c r="J11" s="3">
        <v>9.5649999999999995</v>
      </c>
      <c r="K11" s="3">
        <v>43.09</v>
      </c>
      <c r="L11" s="4">
        <v>8.226851851851853E-4</v>
      </c>
      <c r="M11" s="3">
        <v>45.582000000000001</v>
      </c>
      <c r="N11" s="3">
        <v>4</v>
      </c>
      <c r="O11" s="3" t="s">
        <v>35</v>
      </c>
      <c r="P11" s="3" t="s">
        <v>99</v>
      </c>
      <c r="Q11" s="5"/>
      <c r="R11" s="12">
        <v>40</v>
      </c>
    </row>
    <row r="12" spans="1:18" ht="14.25" customHeight="1" x14ac:dyDescent="0.55000000000000004">
      <c r="A12" s="11">
        <v>1</v>
      </c>
      <c r="B12" s="3" t="s">
        <v>46</v>
      </c>
      <c r="C12" s="3">
        <v>3</v>
      </c>
      <c r="D12" s="3">
        <v>622</v>
      </c>
      <c r="E12" s="3" t="s">
        <v>100</v>
      </c>
      <c r="F12" s="3" t="s">
        <v>120</v>
      </c>
      <c r="G12" s="3">
        <v>9</v>
      </c>
      <c r="H12" s="4">
        <v>7.8591666666666653E-3</v>
      </c>
      <c r="I12" s="3">
        <v>58.456000000000003</v>
      </c>
      <c r="J12" s="3">
        <v>2.302</v>
      </c>
      <c r="K12" s="3">
        <v>42.942999999999998</v>
      </c>
      <c r="L12" s="4">
        <v>8.4193287037037038E-4</v>
      </c>
      <c r="M12" s="3">
        <v>44.54</v>
      </c>
      <c r="N12" s="3">
        <v>7</v>
      </c>
      <c r="O12" s="3" t="s">
        <v>101</v>
      </c>
      <c r="P12" s="3" t="s">
        <v>102</v>
      </c>
      <c r="Q12" s="5"/>
      <c r="R12" s="12">
        <v>32</v>
      </c>
    </row>
    <row r="13" spans="1:18" ht="14.25" customHeight="1" x14ac:dyDescent="0.55000000000000004">
      <c r="A13" s="11">
        <v>1</v>
      </c>
      <c r="B13" s="3" t="s">
        <v>46</v>
      </c>
      <c r="C13" s="3">
        <v>4</v>
      </c>
      <c r="D13" s="3">
        <v>234</v>
      </c>
      <c r="E13" s="3" t="s">
        <v>82</v>
      </c>
      <c r="F13" s="3" t="s">
        <v>120</v>
      </c>
      <c r="G13" s="3">
        <v>8</v>
      </c>
      <c r="H13" s="4">
        <v>7.4244212962962962E-3</v>
      </c>
      <c r="I13" s="3" t="s">
        <v>61</v>
      </c>
      <c r="J13" s="3" t="s">
        <v>61</v>
      </c>
      <c r="K13" s="3">
        <v>40.406999999999996</v>
      </c>
      <c r="L13" s="4">
        <v>8.812037037037036E-4</v>
      </c>
      <c r="M13" s="3">
        <v>42.555</v>
      </c>
      <c r="N13" s="3">
        <v>3</v>
      </c>
      <c r="O13" s="3" t="s">
        <v>115</v>
      </c>
      <c r="P13" s="3" t="s">
        <v>21</v>
      </c>
      <c r="Q13" s="5"/>
      <c r="R13" s="12">
        <v>26</v>
      </c>
    </row>
    <row r="14" spans="1:18" ht="14.25" customHeight="1" x14ac:dyDescent="0.55000000000000004">
      <c r="A14" s="11">
        <v>1</v>
      </c>
      <c r="B14" s="3" t="s">
        <v>46</v>
      </c>
      <c r="C14" s="3">
        <v>5</v>
      </c>
      <c r="D14" s="3">
        <v>421</v>
      </c>
      <c r="E14" s="3" t="s">
        <v>108</v>
      </c>
      <c r="F14" s="3" t="s">
        <v>120</v>
      </c>
      <c r="G14" s="3">
        <v>7</v>
      </c>
      <c r="H14" s="4">
        <v>8.0148611111111098E-3</v>
      </c>
      <c r="I14" s="3" t="s">
        <v>123</v>
      </c>
      <c r="J14" s="3" t="s">
        <v>61</v>
      </c>
      <c r="K14" s="3">
        <v>32.752000000000002</v>
      </c>
      <c r="L14" s="5"/>
      <c r="M14" s="3" t="s">
        <v>48</v>
      </c>
      <c r="N14" s="3">
        <v>0</v>
      </c>
      <c r="O14" s="3" t="s">
        <v>109</v>
      </c>
      <c r="P14" s="3" t="s">
        <v>110</v>
      </c>
      <c r="Q14" s="5"/>
      <c r="R14" s="12">
        <v>22</v>
      </c>
    </row>
    <row r="15" spans="1:18" ht="14.25" customHeight="1" x14ac:dyDescent="0.55000000000000004">
      <c r="A15" s="11">
        <v>1</v>
      </c>
      <c r="B15" s="3" t="s">
        <v>46</v>
      </c>
      <c r="C15" s="3" t="s">
        <v>69</v>
      </c>
      <c r="D15" s="3">
        <v>881</v>
      </c>
      <c r="E15" s="3" t="s">
        <v>112</v>
      </c>
      <c r="F15" s="3" t="s">
        <v>120</v>
      </c>
      <c r="G15" s="5"/>
      <c r="H15" s="5"/>
      <c r="I15" s="3" t="s">
        <v>69</v>
      </c>
      <c r="J15" s="5"/>
      <c r="K15" s="3" t="s">
        <v>48</v>
      </c>
      <c r="L15" s="5"/>
      <c r="M15" s="3" t="s">
        <v>48</v>
      </c>
      <c r="N15" s="3">
        <v>0</v>
      </c>
      <c r="O15" s="3" t="s">
        <v>113</v>
      </c>
      <c r="P15" s="3" t="s">
        <v>114</v>
      </c>
      <c r="Q15" s="5"/>
      <c r="R15" s="12">
        <v>0</v>
      </c>
    </row>
    <row r="16" spans="1:18" ht="14.25" customHeight="1" x14ac:dyDescent="0.55000000000000004">
      <c r="A16" s="11">
        <v>1</v>
      </c>
      <c r="B16" s="3" t="s">
        <v>46</v>
      </c>
      <c r="C16" s="3" t="s">
        <v>69</v>
      </c>
      <c r="D16" s="3">
        <v>25</v>
      </c>
      <c r="E16" s="3" t="s">
        <v>118</v>
      </c>
      <c r="F16" s="3" t="s">
        <v>120</v>
      </c>
      <c r="G16" s="5"/>
      <c r="H16" s="5"/>
      <c r="I16" s="3" t="s">
        <v>69</v>
      </c>
      <c r="J16" s="5"/>
      <c r="K16" s="3" t="s">
        <v>48</v>
      </c>
      <c r="L16" s="5"/>
      <c r="M16" s="3" t="s">
        <v>48</v>
      </c>
      <c r="N16" s="3">
        <v>0</v>
      </c>
      <c r="O16" s="3" t="s">
        <v>101</v>
      </c>
      <c r="P16" s="3" t="s">
        <v>119</v>
      </c>
      <c r="Q16" s="5"/>
      <c r="R16" s="12">
        <v>0</v>
      </c>
    </row>
    <row r="17" spans="1:18" ht="14.25" customHeight="1" thickBot="1" x14ac:dyDescent="0.6">
      <c r="A17" s="13">
        <v>1</v>
      </c>
      <c r="B17" s="14" t="s">
        <v>46</v>
      </c>
      <c r="C17" s="14" t="s">
        <v>69</v>
      </c>
      <c r="D17" s="14">
        <v>87</v>
      </c>
      <c r="E17" s="14" t="s">
        <v>116</v>
      </c>
      <c r="F17" s="14" t="s">
        <v>120</v>
      </c>
      <c r="G17" s="15"/>
      <c r="H17" s="15"/>
      <c r="I17" s="14" t="s">
        <v>69</v>
      </c>
      <c r="J17" s="15"/>
      <c r="K17" s="14" t="s">
        <v>48</v>
      </c>
      <c r="L17" s="15"/>
      <c r="M17" s="14" t="s">
        <v>48</v>
      </c>
      <c r="N17" s="14">
        <v>0</v>
      </c>
      <c r="O17" s="14" t="s">
        <v>117</v>
      </c>
      <c r="P17" s="14" t="s">
        <v>42</v>
      </c>
      <c r="Q17" s="15"/>
      <c r="R17" s="16">
        <v>0</v>
      </c>
    </row>
    <row r="18" spans="1:18" ht="14.25" customHeight="1" x14ac:dyDescent="0.55000000000000004">
      <c r="A18" s="6">
        <v>3</v>
      </c>
      <c r="B18" s="33" t="s">
        <v>19</v>
      </c>
      <c r="C18" s="9">
        <v>1</v>
      </c>
      <c r="D18" s="9">
        <v>622</v>
      </c>
      <c r="E18" s="9" t="s">
        <v>100</v>
      </c>
      <c r="F18" s="9" t="s">
        <v>120</v>
      </c>
      <c r="G18" s="9">
        <v>7</v>
      </c>
      <c r="H18" s="19">
        <v>7.7744675925925924E-3</v>
      </c>
      <c r="I18" s="19">
        <v>8.0513888888888898E-4</v>
      </c>
      <c r="J18" s="9">
        <v>7.8559999999999999</v>
      </c>
      <c r="K18" s="9">
        <v>30.013000000000002</v>
      </c>
      <c r="L18" s="19">
        <v>1.0638541666666667E-3</v>
      </c>
      <c r="M18" s="9">
        <v>31.332999999999998</v>
      </c>
      <c r="N18" s="9">
        <v>5</v>
      </c>
      <c r="O18" s="9" t="s">
        <v>101</v>
      </c>
      <c r="P18" s="9" t="s">
        <v>102</v>
      </c>
      <c r="Q18" s="9"/>
      <c r="R18" s="20">
        <v>50</v>
      </c>
    </row>
    <row r="19" spans="1:18" ht="14.25" customHeight="1" x14ac:dyDescent="0.55000000000000004">
      <c r="A19" s="11">
        <v>3</v>
      </c>
      <c r="B19" s="34" t="s">
        <v>19</v>
      </c>
      <c r="C19" s="5">
        <v>2</v>
      </c>
      <c r="D19" s="5">
        <v>24</v>
      </c>
      <c r="E19" s="5" t="s">
        <v>106</v>
      </c>
      <c r="F19" s="5" t="s">
        <v>120</v>
      </c>
      <c r="G19" s="5">
        <v>7</v>
      </c>
      <c r="H19" s="22">
        <v>8.0497800925925928E-3</v>
      </c>
      <c r="I19" s="22">
        <v>1.0804513888888888E-3</v>
      </c>
      <c r="J19" s="5">
        <v>4.0789999999999997</v>
      </c>
      <c r="K19" s="5">
        <v>28.986000000000001</v>
      </c>
      <c r="L19" s="22">
        <v>1.1108217592592593E-3</v>
      </c>
      <c r="M19" s="5">
        <v>30.007999999999999</v>
      </c>
      <c r="N19" s="5">
        <v>7</v>
      </c>
      <c r="O19" s="5" t="s">
        <v>107</v>
      </c>
      <c r="P19" s="5" t="s">
        <v>21</v>
      </c>
      <c r="Q19" s="5"/>
      <c r="R19" s="23">
        <v>40</v>
      </c>
    </row>
    <row r="20" spans="1:18" ht="14.25" customHeight="1" x14ac:dyDescent="0.55000000000000004">
      <c r="A20" s="11">
        <v>3</v>
      </c>
      <c r="B20" s="34" t="s">
        <v>19</v>
      </c>
      <c r="C20" s="5">
        <v>3</v>
      </c>
      <c r="D20" s="5">
        <v>25</v>
      </c>
      <c r="E20" s="5" t="s">
        <v>118</v>
      </c>
      <c r="F20" s="5" t="s">
        <v>120</v>
      </c>
      <c r="G20" s="5">
        <v>6</v>
      </c>
      <c r="H20" s="22">
        <v>7.0663773148148153E-3</v>
      </c>
      <c r="I20" s="5" t="s">
        <v>61</v>
      </c>
      <c r="J20" s="5" t="s">
        <v>61</v>
      </c>
      <c r="K20" s="5">
        <v>28.303000000000001</v>
      </c>
      <c r="L20" s="22">
        <v>1.129988425925926E-3</v>
      </c>
      <c r="M20" s="5">
        <v>29.498999999999999</v>
      </c>
      <c r="N20" s="5">
        <v>2</v>
      </c>
      <c r="O20" s="5" t="s">
        <v>101</v>
      </c>
      <c r="P20" s="5" t="s">
        <v>119</v>
      </c>
      <c r="Q20" s="5"/>
      <c r="R20" s="23">
        <v>32</v>
      </c>
    </row>
    <row r="21" spans="1:18" ht="14.25" customHeight="1" x14ac:dyDescent="0.55000000000000004">
      <c r="A21" s="11">
        <v>3</v>
      </c>
      <c r="B21" s="34" t="s">
        <v>19</v>
      </c>
      <c r="C21" s="5">
        <v>4</v>
      </c>
      <c r="D21" s="5">
        <v>421</v>
      </c>
      <c r="E21" s="5" t="s">
        <v>108</v>
      </c>
      <c r="F21" s="5" t="s">
        <v>120</v>
      </c>
      <c r="G21" s="5">
        <v>6</v>
      </c>
      <c r="H21" s="22">
        <v>7.098252314814815E-3</v>
      </c>
      <c r="I21" s="5" t="s">
        <v>61</v>
      </c>
      <c r="J21" s="5">
        <v>2.754</v>
      </c>
      <c r="K21" s="5">
        <v>28.175999999999998</v>
      </c>
      <c r="L21" s="22">
        <v>1.1333796296296298E-3</v>
      </c>
      <c r="M21" s="5">
        <v>29.411000000000001</v>
      </c>
      <c r="N21" s="5">
        <v>4</v>
      </c>
      <c r="O21" s="5" t="s">
        <v>109</v>
      </c>
      <c r="P21" s="5" t="s">
        <v>110</v>
      </c>
      <c r="Q21" s="5"/>
      <c r="R21" s="23">
        <v>26</v>
      </c>
    </row>
    <row r="22" spans="1:18" ht="14.25" customHeight="1" x14ac:dyDescent="0.55000000000000004">
      <c r="A22" s="11">
        <v>3</v>
      </c>
      <c r="B22" s="34" t="s">
        <v>19</v>
      </c>
      <c r="C22" s="5">
        <v>5</v>
      </c>
      <c r="D22" s="5">
        <v>234</v>
      </c>
      <c r="E22" s="5" t="s">
        <v>82</v>
      </c>
      <c r="F22" s="5" t="s">
        <v>120</v>
      </c>
      <c r="G22" s="5">
        <v>6</v>
      </c>
      <c r="H22" s="22">
        <v>7.2974652777777786E-3</v>
      </c>
      <c r="I22" s="5" t="s">
        <v>61</v>
      </c>
      <c r="J22" s="5">
        <v>17.212</v>
      </c>
      <c r="K22" s="5">
        <v>27.407</v>
      </c>
      <c r="L22" s="22">
        <v>1.1650810185185184E-3</v>
      </c>
      <c r="M22" s="5">
        <v>28.61</v>
      </c>
      <c r="N22" s="5">
        <v>2</v>
      </c>
      <c r="O22" s="5" t="s">
        <v>115</v>
      </c>
      <c r="P22" s="5" t="s">
        <v>21</v>
      </c>
      <c r="Q22" s="5"/>
      <c r="R22" s="23">
        <v>22</v>
      </c>
    </row>
    <row r="23" spans="1:18" ht="14.25" customHeight="1" x14ac:dyDescent="0.55000000000000004">
      <c r="A23" s="11">
        <v>3</v>
      </c>
      <c r="B23" s="34" t="s">
        <v>19</v>
      </c>
      <c r="C23" s="5">
        <v>6</v>
      </c>
      <c r="D23" s="5">
        <v>100</v>
      </c>
      <c r="E23" s="5" t="s">
        <v>141</v>
      </c>
      <c r="F23" s="5" t="s">
        <v>120</v>
      </c>
      <c r="G23" s="5">
        <v>5</v>
      </c>
      <c r="H23" s="22">
        <v>6.9055092592592597E-3</v>
      </c>
      <c r="I23" s="5" t="s">
        <v>123</v>
      </c>
      <c r="J23" s="22">
        <v>1.1181481481481481E-3</v>
      </c>
      <c r="K23" s="5">
        <v>24.135000000000002</v>
      </c>
      <c r="L23" s="22">
        <v>1.2996296296296295E-3</v>
      </c>
      <c r="M23" s="5">
        <v>25.648</v>
      </c>
      <c r="N23" s="5">
        <v>4</v>
      </c>
      <c r="O23" s="5" t="s">
        <v>142</v>
      </c>
      <c r="P23" s="5" t="s">
        <v>143</v>
      </c>
      <c r="Q23" s="5"/>
      <c r="R23" s="23">
        <v>20</v>
      </c>
    </row>
    <row r="24" spans="1:18" ht="14.25" customHeight="1" thickBot="1" x14ac:dyDescent="0.6">
      <c r="A24" s="13">
        <v>3</v>
      </c>
      <c r="B24" s="35" t="s">
        <v>19</v>
      </c>
      <c r="C24" s="15" t="s">
        <v>69</v>
      </c>
      <c r="D24" s="15">
        <v>87</v>
      </c>
      <c r="E24" s="15" t="s">
        <v>116</v>
      </c>
      <c r="F24" s="15" t="s">
        <v>120</v>
      </c>
      <c r="G24" s="15"/>
      <c r="H24" s="15"/>
      <c r="I24" s="15" t="s">
        <v>69</v>
      </c>
      <c r="J24" s="15"/>
      <c r="K24" s="15" t="s">
        <v>48</v>
      </c>
      <c r="L24" s="15"/>
      <c r="M24" s="15" t="s">
        <v>48</v>
      </c>
      <c r="N24" s="15">
        <v>0</v>
      </c>
      <c r="O24" s="15" t="s">
        <v>117</v>
      </c>
      <c r="P24" s="15" t="s">
        <v>42</v>
      </c>
      <c r="Q24" s="15"/>
      <c r="R24" s="26">
        <v>0</v>
      </c>
    </row>
    <row r="25" spans="1:18" ht="14.25" customHeight="1" x14ac:dyDescent="0.55000000000000004">
      <c r="A25" s="6">
        <v>3</v>
      </c>
      <c r="B25" s="33" t="s">
        <v>46</v>
      </c>
      <c r="C25" s="9">
        <v>1</v>
      </c>
      <c r="D25" s="9">
        <v>622</v>
      </c>
      <c r="E25" s="9" t="s">
        <v>100</v>
      </c>
      <c r="F25" s="9" t="s">
        <v>120</v>
      </c>
      <c r="G25" s="9">
        <v>9</v>
      </c>
      <c r="H25" s="19">
        <v>6.8134722222222234E-3</v>
      </c>
      <c r="I25" s="9">
        <v>32.381999999999998</v>
      </c>
      <c r="J25" s="9">
        <v>2.798</v>
      </c>
      <c r="K25" s="9">
        <v>44.03</v>
      </c>
      <c r="L25" s="19">
        <v>7.3732638888888893E-4</v>
      </c>
      <c r="M25" s="9">
        <v>45.207999999999998</v>
      </c>
      <c r="N25" s="9">
        <v>2</v>
      </c>
      <c r="O25" s="9" t="s">
        <v>101</v>
      </c>
      <c r="P25" s="9" t="s">
        <v>102</v>
      </c>
      <c r="Q25" s="9"/>
      <c r="R25" s="20">
        <v>50</v>
      </c>
    </row>
    <row r="26" spans="1:18" ht="14.25" customHeight="1" x14ac:dyDescent="0.55000000000000004">
      <c r="A26" s="11">
        <v>3</v>
      </c>
      <c r="B26" s="34" t="s">
        <v>46</v>
      </c>
      <c r="C26" s="5">
        <v>2</v>
      </c>
      <c r="D26" s="5">
        <v>24</v>
      </c>
      <c r="E26" s="5" t="s">
        <v>106</v>
      </c>
      <c r="F26" s="5" t="s">
        <v>120</v>
      </c>
      <c r="G26" s="5">
        <v>9</v>
      </c>
      <c r="H26" s="22">
        <v>7.0464351851851842E-3</v>
      </c>
      <c r="I26" s="5">
        <v>52.51</v>
      </c>
      <c r="J26" s="5">
        <v>20.128</v>
      </c>
      <c r="K26" s="5">
        <v>42.575000000000003</v>
      </c>
      <c r="L26" s="22">
        <v>7.6067129629629618E-4</v>
      </c>
      <c r="M26" s="5">
        <v>43.820999999999998</v>
      </c>
      <c r="N26" s="5">
        <v>2</v>
      </c>
      <c r="O26" s="5" t="s">
        <v>107</v>
      </c>
      <c r="P26" s="5" t="s">
        <v>21</v>
      </c>
      <c r="Q26" s="5"/>
      <c r="R26" s="23">
        <v>40</v>
      </c>
    </row>
    <row r="27" spans="1:18" ht="14.25" customHeight="1" x14ac:dyDescent="0.55000000000000004">
      <c r="A27" s="11">
        <v>3</v>
      </c>
      <c r="B27" s="34" t="s">
        <v>46</v>
      </c>
      <c r="C27" s="5">
        <v>3</v>
      </c>
      <c r="D27" s="5">
        <v>25</v>
      </c>
      <c r="E27" s="5" t="s">
        <v>118</v>
      </c>
      <c r="F27" s="5" t="s">
        <v>120</v>
      </c>
      <c r="G27" s="5">
        <v>8</v>
      </c>
      <c r="H27" s="22">
        <v>6.442974537037037E-3</v>
      </c>
      <c r="I27" s="5" t="s">
        <v>61</v>
      </c>
      <c r="J27" s="5" t="s">
        <v>61</v>
      </c>
      <c r="K27" s="5">
        <v>41.389000000000003</v>
      </c>
      <c r="L27" s="22">
        <v>7.8407407407407408E-4</v>
      </c>
      <c r="M27" s="5">
        <v>42.512999999999998</v>
      </c>
      <c r="N27" s="5">
        <v>2</v>
      </c>
      <c r="O27" s="5" t="s">
        <v>101</v>
      </c>
      <c r="P27" s="5" t="s">
        <v>119</v>
      </c>
      <c r="Q27" s="5"/>
      <c r="R27" s="23">
        <v>32</v>
      </c>
    </row>
    <row r="28" spans="1:18" ht="14.25" customHeight="1" x14ac:dyDescent="0.55000000000000004">
      <c r="A28" s="11">
        <v>3</v>
      </c>
      <c r="B28" s="34" t="s">
        <v>46</v>
      </c>
      <c r="C28" s="5">
        <v>4</v>
      </c>
      <c r="D28" s="5">
        <v>421</v>
      </c>
      <c r="E28" s="5" t="s">
        <v>108</v>
      </c>
      <c r="F28" s="5" t="s">
        <v>120</v>
      </c>
      <c r="G28" s="5">
        <v>8</v>
      </c>
      <c r="H28" s="22">
        <v>6.4495949074074082E-3</v>
      </c>
      <c r="I28" s="5" t="s">
        <v>61</v>
      </c>
      <c r="J28" s="5">
        <v>0.57199999999999995</v>
      </c>
      <c r="K28" s="5">
        <v>41.345999999999997</v>
      </c>
      <c r="L28" s="22">
        <v>7.8222222222222224E-4</v>
      </c>
      <c r="M28" s="5">
        <v>42.613999999999997</v>
      </c>
      <c r="N28" s="5">
        <v>2</v>
      </c>
      <c r="O28" s="5" t="s">
        <v>109</v>
      </c>
      <c r="P28" s="5" t="s">
        <v>110</v>
      </c>
      <c r="Q28" s="5"/>
      <c r="R28" s="23">
        <v>26</v>
      </c>
    </row>
    <row r="29" spans="1:18" ht="14.25" customHeight="1" x14ac:dyDescent="0.55000000000000004">
      <c r="A29" s="11">
        <v>3</v>
      </c>
      <c r="B29" s="34" t="s">
        <v>46</v>
      </c>
      <c r="C29" s="5">
        <v>5</v>
      </c>
      <c r="D29" s="5">
        <v>234</v>
      </c>
      <c r="E29" s="5" t="s">
        <v>82</v>
      </c>
      <c r="F29" s="5" t="s">
        <v>120</v>
      </c>
      <c r="G29" s="5">
        <v>8</v>
      </c>
      <c r="H29" s="22">
        <v>6.461261574074075E-3</v>
      </c>
      <c r="I29" s="5" t="s">
        <v>61</v>
      </c>
      <c r="J29" s="5">
        <v>1.008</v>
      </c>
      <c r="K29" s="5">
        <v>41.271999999999998</v>
      </c>
      <c r="L29" s="22">
        <v>7.8149305555555567E-4</v>
      </c>
      <c r="M29" s="5">
        <v>42.652999999999999</v>
      </c>
      <c r="N29" s="5">
        <v>3</v>
      </c>
      <c r="O29" s="5" t="s">
        <v>115</v>
      </c>
      <c r="P29" s="5" t="s">
        <v>21</v>
      </c>
      <c r="Q29" s="5"/>
      <c r="R29" s="23">
        <v>22</v>
      </c>
    </row>
    <row r="30" spans="1:18" ht="14.25" customHeight="1" x14ac:dyDescent="0.55000000000000004">
      <c r="A30" s="11">
        <v>3</v>
      </c>
      <c r="B30" s="34" t="s">
        <v>46</v>
      </c>
      <c r="C30" s="5">
        <v>6</v>
      </c>
      <c r="D30" s="5">
        <v>100</v>
      </c>
      <c r="E30" s="5" t="s">
        <v>141</v>
      </c>
      <c r="F30" s="5" t="s">
        <v>120</v>
      </c>
      <c r="G30" s="5">
        <v>7</v>
      </c>
      <c r="H30" s="22">
        <v>6.6867361111111112E-3</v>
      </c>
      <c r="I30" s="5" t="s">
        <v>123</v>
      </c>
      <c r="J30" s="5" t="s">
        <v>61</v>
      </c>
      <c r="K30" s="5">
        <v>34.895000000000003</v>
      </c>
      <c r="L30" s="22">
        <v>9.1650462962962964E-4</v>
      </c>
      <c r="M30" s="5">
        <v>36.369999999999997</v>
      </c>
      <c r="N30" s="5">
        <v>2</v>
      </c>
      <c r="O30" s="5" t="s">
        <v>142</v>
      </c>
      <c r="P30" s="5" t="s">
        <v>143</v>
      </c>
      <c r="Q30" s="5"/>
      <c r="R30" s="23">
        <v>20</v>
      </c>
    </row>
    <row r="31" spans="1:18" ht="14.25" customHeight="1" thickBot="1" x14ac:dyDescent="0.6">
      <c r="A31" s="13">
        <v>3</v>
      </c>
      <c r="B31" s="35" t="s">
        <v>46</v>
      </c>
      <c r="C31" s="15" t="s">
        <v>69</v>
      </c>
      <c r="D31" s="15">
        <v>87</v>
      </c>
      <c r="E31" s="15" t="s">
        <v>116</v>
      </c>
      <c r="F31" s="15" t="s">
        <v>120</v>
      </c>
      <c r="G31" s="15"/>
      <c r="H31" s="15"/>
      <c r="I31" s="15" t="s">
        <v>69</v>
      </c>
      <c r="J31" s="15"/>
      <c r="K31" s="15" t="s">
        <v>48</v>
      </c>
      <c r="L31" s="15"/>
      <c r="M31" s="15" t="s">
        <v>48</v>
      </c>
      <c r="N31" s="15">
        <v>0</v>
      </c>
      <c r="O31" s="15" t="s">
        <v>117</v>
      </c>
      <c r="P31" s="15" t="s">
        <v>42</v>
      </c>
      <c r="Q31" s="15"/>
      <c r="R31" s="26">
        <v>0</v>
      </c>
    </row>
    <row r="32" spans="1:18" ht="14.25" customHeight="1" x14ac:dyDescent="0.55000000000000004">
      <c r="A32" s="6">
        <v>4</v>
      </c>
      <c r="B32" s="33" t="s">
        <v>19</v>
      </c>
      <c r="C32" s="9">
        <v>1</v>
      </c>
      <c r="D32" s="9">
        <v>622</v>
      </c>
      <c r="E32" s="9" t="s">
        <v>100</v>
      </c>
      <c r="F32" s="9" t="s">
        <v>120</v>
      </c>
      <c r="G32" s="9">
        <v>7</v>
      </c>
      <c r="H32" s="19">
        <v>6.9285416666666662E-3</v>
      </c>
      <c r="I32" s="9">
        <v>29.285</v>
      </c>
      <c r="J32" s="9">
        <v>22.111000000000001</v>
      </c>
      <c r="K32" s="9">
        <v>37.887</v>
      </c>
      <c r="L32" s="19">
        <v>9.5574074074074083E-4</v>
      </c>
      <c r="M32" s="9">
        <v>39.237000000000002</v>
      </c>
      <c r="N32" s="9">
        <v>7</v>
      </c>
      <c r="O32" s="9" t="s">
        <v>101</v>
      </c>
      <c r="P32" s="9" t="s">
        <v>102</v>
      </c>
      <c r="Q32" s="9"/>
      <c r="R32" s="20">
        <v>50</v>
      </c>
    </row>
    <row r="33" spans="1:18" ht="14.25" customHeight="1" x14ac:dyDescent="0.55000000000000004">
      <c r="A33" s="11">
        <v>4</v>
      </c>
      <c r="B33" s="34" t="s">
        <v>19</v>
      </c>
      <c r="C33" s="5">
        <v>2</v>
      </c>
      <c r="D33" s="5">
        <v>24</v>
      </c>
      <c r="E33" s="5" t="s">
        <v>106</v>
      </c>
      <c r="F33" s="5" t="s">
        <v>120</v>
      </c>
      <c r="G33" s="5">
        <v>7</v>
      </c>
      <c r="H33" s="22">
        <v>6.99962962962963E-3</v>
      </c>
      <c r="I33" s="5">
        <v>35.427</v>
      </c>
      <c r="J33" s="5">
        <v>3.3170000000000002</v>
      </c>
      <c r="K33" s="5">
        <v>37.502000000000002</v>
      </c>
      <c r="L33" s="22">
        <v>9.6630787037037041E-4</v>
      </c>
      <c r="M33" s="5">
        <v>38.808</v>
      </c>
      <c r="N33" s="5">
        <v>7</v>
      </c>
      <c r="O33" s="5" t="s">
        <v>107</v>
      </c>
      <c r="P33" s="5" t="s">
        <v>21</v>
      </c>
      <c r="Q33" s="5"/>
      <c r="R33" s="23">
        <v>40</v>
      </c>
    </row>
    <row r="34" spans="1:18" ht="14.25" customHeight="1" x14ac:dyDescent="0.55000000000000004">
      <c r="A34" s="11">
        <v>4</v>
      </c>
      <c r="B34" s="34" t="s">
        <v>19</v>
      </c>
      <c r="C34" s="5">
        <v>3</v>
      </c>
      <c r="D34" s="5">
        <v>25</v>
      </c>
      <c r="E34" s="5" t="s">
        <v>118</v>
      </c>
      <c r="F34" s="5" t="s">
        <v>120</v>
      </c>
      <c r="G34" s="5">
        <v>7</v>
      </c>
      <c r="H34" s="22">
        <v>7.0173842592592588E-3</v>
      </c>
      <c r="I34" s="5">
        <v>36.960999999999999</v>
      </c>
      <c r="J34" s="5">
        <v>1.534</v>
      </c>
      <c r="K34" s="5">
        <v>37.406999999999996</v>
      </c>
      <c r="L34" s="22">
        <v>9.4695601851851852E-4</v>
      </c>
      <c r="M34" s="5">
        <v>39.600999999999999</v>
      </c>
      <c r="N34" s="5">
        <v>7</v>
      </c>
      <c r="O34" s="5" t="s">
        <v>101</v>
      </c>
      <c r="P34" s="5" t="s">
        <v>119</v>
      </c>
      <c r="Q34" s="5"/>
      <c r="R34" s="23">
        <v>32</v>
      </c>
    </row>
    <row r="35" spans="1:18" ht="14.25" customHeight="1" x14ac:dyDescent="0.55000000000000004">
      <c r="A35" s="11">
        <v>4</v>
      </c>
      <c r="B35" s="34" t="s">
        <v>19</v>
      </c>
      <c r="C35" s="5">
        <v>4</v>
      </c>
      <c r="D35" s="5">
        <v>421</v>
      </c>
      <c r="E35" s="5" t="s">
        <v>108</v>
      </c>
      <c r="F35" s="5" t="s">
        <v>120</v>
      </c>
      <c r="G35" s="5">
        <v>7</v>
      </c>
      <c r="H35" s="22">
        <v>7.1280092592592584E-3</v>
      </c>
      <c r="I35" s="5">
        <v>46.518999999999998</v>
      </c>
      <c r="J35" s="5">
        <v>0.78200000000000003</v>
      </c>
      <c r="K35" s="5">
        <v>36.826999999999998</v>
      </c>
      <c r="L35" s="22">
        <v>9.8121527777777768E-4</v>
      </c>
      <c r="M35" s="5">
        <v>38.218000000000004</v>
      </c>
      <c r="N35" s="5">
        <v>3</v>
      </c>
      <c r="O35" s="5" t="s">
        <v>109</v>
      </c>
      <c r="P35" s="5" t="s">
        <v>110</v>
      </c>
      <c r="Q35" s="5"/>
      <c r="R35" s="23">
        <v>26</v>
      </c>
    </row>
    <row r="36" spans="1:18" ht="14.25" customHeight="1" x14ac:dyDescent="0.55000000000000004">
      <c r="A36" s="11">
        <v>4</v>
      </c>
      <c r="B36" s="34" t="s">
        <v>19</v>
      </c>
      <c r="C36" s="5" t="s">
        <v>69</v>
      </c>
      <c r="D36" s="5">
        <v>234</v>
      </c>
      <c r="E36" s="5" t="s">
        <v>82</v>
      </c>
      <c r="F36" s="5" t="s">
        <v>120</v>
      </c>
      <c r="G36" s="5"/>
      <c r="H36" s="5"/>
      <c r="I36" s="5" t="s">
        <v>69</v>
      </c>
      <c r="J36" s="5"/>
      <c r="K36" s="5" t="s">
        <v>48</v>
      </c>
      <c r="L36" s="5"/>
      <c r="M36" s="5" t="s">
        <v>48</v>
      </c>
      <c r="N36" s="5">
        <v>0</v>
      </c>
      <c r="O36" s="5" t="s">
        <v>115</v>
      </c>
      <c r="P36" s="5" t="s">
        <v>21</v>
      </c>
      <c r="Q36" s="5"/>
      <c r="R36" s="23">
        <v>0</v>
      </c>
    </row>
    <row r="37" spans="1:18" ht="14.25" customHeight="1" thickBot="1" x14ac:dyDescent="0.6">
      <c r="A37" s="13">
        <v>4</v>
      </c>
      <c r="B37" s="35" t="s">
        <v>19</v>
      </c>
      <c r="C37" s="15" t="s">
        <v>69</v>
      </c>
      <c r="D37" s="15">
        <v>87</v>
      </c>
      <c r="E37" s="15" t="s">
        <v>116</v>
      </c>
      <c r="F37" s="15" t="s">
        <v>120</v>
      </c>
      <c r="G37" s="15"/>
      <c r="H37" s="15"/>
      <c r="I37" s="15" t="s">
        <v>69</v>
      </c>
      <c r="J37" s="15"/>
      <c r="K37" s="15" t="s">
        <v>48</v>
      </c>
      <c r="L37" s="15"/>
      <c r="M37" s="15" t="s">
        <v>48</v>
      </c>
      <c r="N37" s="15">
        <v>0</v>
      </c>
      <c r="O37" s="15" t="s">
        <v>117</v>
      </c>
      <c r="P37" s="15" t="s">
        <v>42</v>
      </c>
      <c r="Q37" s="15"/>
      <c r="R37" s="26">
        <v>0</v>
      </c>
    </row>
    <row r="38" spans="1:18" ht="14.25" customHeight="1" x14ac:dyDescent="0.55000000000000004">
      <c r="A38" s="6">
        <v>4</v>
      </c>
      <c r="B38" s="33" t="s">
        <v>46</v>
      </c>
      <c r="C38" s="9">
        <v>1</v>
      </c>
      <c r="D38" s="9">
        <v>622</v>
      </c>
      <c r="E38" s="9" t="s">
        <v>100</v>
      </c>
      <c r="F38" s="9" t="s">
        <v>120</v>
      </c>
      <c r="G38" s="9">
        <v>8</v>
      </c>
      <c r="H38" s="19">
        <v>7.9255439814814813E-3</v>
      </c>
      <c r="I38" s="9">
        <v>30.925000000000001</v>
      </c>
      <c r="J38" s="9">
        <v>9.08</v>
      </c>
      <c r="K38" s="9">
        <v>37.851999999999997</v>
      </c>
      <c r="L38" s="19">
        <v>9.5142361111111111E-4</v>
      </c>
      <c r="M38" s="9">
        <v>39.414999999999999</v>
      </c>
      <c r="N38" s="9">
        <v>2</v>
      </c>
      <c r="O38" s="9" t="s">
        <v>101</v>
      </c>
      <c r="P38" s="9" t="s">
        <v>102</v>
      </c>
      <c r="Q38" s="9"/>
      <c r="R38" s="20">
        <v>50</v>
      </c>
    </row>
    <row r="39" spans="1:18" ht="14.25" customHeight="1" x14ac:dyDescent="0.55000000000000004">
      <c r="A39" s="11">
        <v>4</v>
      </c>
      <c r="B39" s="34" t="s">
        <v>46</v>
      </c>
      <c r="C39" s="5">
        <v>2</v>
      </c>
      <c r="D39" s="5">
        <v>25</v>
      </c>
      <c r="E39" s="5" t="s">
        <v>118</v>
      </c>
      <c r="F39" s="5" t="s">
        <v>120</v>
      </c>
      <c r="G39" s="5">
        <v>8</v>
      </c>
      <c r="H39" s="22">
        <v>7.9487962962962958E-3</v>
      </c>
      <c r="I39" s="5">
        <v>32.933999999999997</v>
      </c>
      <c r="J39" s="5">
        <v>2.0089999999999999</v>
      </c>
      <c r="K39" s="5">
        <v>37.741999999999997</v>
      </c>
      <c r="L39" s="22">
        <v>9.6393518518518519E-4</v>
      </c>
      <c r="M39" s="5">
        <v>38.902999999999999</v>
      </c>
      <c r="N39" s="5">
        <v>3</v>
      </c>
      <c r="O39" s="5" t="s">
        <v>101</v>
      </c>
      <c r="P39" s="5" t="s">
        <v>119</v>
      </c>
      <c r="Q39" s="5"/>
      <c r="R39" s="23">
        <v>40</v>
      </c>
    </row>
    <row r="40" spans="1:18" ht="14.25" customHeight="1" x14ac:dyDescent="0.55000000000000004">
      <c r="A40" s="11">
        <v>4</v>
      </c>
      <c r="B40" s="34" t="s">
        <v>46</v>
      </c>
      <c r="C40" s="5">
        <v>3</v>
      </c>
      <c r="D40" s="5">
        <v>421</v>
      </c>
      <c r="E40" s="5" t="s">
        <v>108</v>
      </c>
      <c r="F40" s="5" t="s">
        <v>120</v>
      </c>
      <c r="G40" s="5">
        <v>8</v>
      </c>
      <c r="H40" s="22">
        <v>7.9939236111111114E-3</v>
      </c>
      <c r="I40" s="5">
        <v>36.832999999999998</v>
      </c>
      <c r="J40" s="5">
        <v>3.899</v>
      </c>
      <c r="K40" s="5">
        <v>37.529000000000003</v>
      </c>
      <c r="L40" s="22">
        <v>9.6392361111111114E-4</v>
      </c>
      <c r="M40" s="5">
        <v>38.902999999999999</v>
      </c>
      <c r="N40" s="5">
        <v>4</v>
      </c>
      <c r="O40" s="5" t="s">
        <v>109</v>
      </c>
      <c r="P40" s="5" t="s">
        <v>110</v>
      </c>
      <c r="Q40" s="5"/>
      <c r="R40" s="23">
        <v>32</v>
      </c>
    </row>
    <row r="41" spans="1:18" ht="14.25" customHeight="1" x14ac:dyDescent="0.55000000000000004">
      <c r="A41" s="11">
        <v>4</v>
      </c>
      <c r="B41" s="34" t="s">
        <v>46</v>
      </c>
      <c r="C41" s="5">
        <v>4</v>
      </c>
      <c r="D41" s="5">
        <v>24</v>
      </c>
      <c r="E41" s="5" t="s">
        <v>106</v>
      </c>
      <c r="F41" s="5" t="s">
        <v>120</v>
      </c>
      <c r="G41" s="5">
        <v>8</v>
      </c>
      <c r="H41" s="22">
        <v>8.0146990740740751E-3</v>
      </c>
      <c r="I41" s="5">
        <v>38.628</v>
      </c>
      <c r="J41" s="5">
        <v>0.17100000000000001</v>
      </c>
      <c r="K41" s="5">
        <v>37.430999999999997</v>
      </c>
      <c r="L41" s="22">
        <v>9.678819444444445E-4</v>
      </c>
      <c r="M41" s="5">
        <v>38.744</v>
      </c>
      <c r="N41" s="5">
        <v>5</v>
      </c>
      <c r="O41" s="5" t="s">
        <v>107</v>
      </c>
      <c r="P41" s="5" t="s">
        <v>21</v>
      </c>
      <c r="Q41" s="5"/>
      <c r="R41" s="23">
        <v>26</v>
      </c>
    </row>
    <row r="42" spans="1:18" ht="14.25" customHeight="1" x14ac:dyDescent="0.55000000000000004">
      <c r="A42" s="11">
        <v>4</v>
      </c>
      <c r="B42" s="34" t="s">
        <v>46</v>
      </c>
      <c r="C42" s="5" t="s">
        <v>69</v>
      </c>
      <c r="D42" s="5">
        <v>234</v>
      </c>
      <c r="E42" s="5" t="s">
        <v>82</v>
      </c>
      <c r="F42" s="5" t="s">
        <v>120</v>
      </c>
      <c r="G42" s="5"/>
      <c r="H42" s="5"/>
      <c r="I42" s="5" t="s">
        <v>69</v>
      </c>
      <c r="J42" s="5"/>
      <c r="K42" s="5" t="s">
        <v>48</v>
      </c>
      <c r="L42" s="5"/>
      <c r="M42" s="5" t="s">
        <v>48</v>
      </c>
      <c r="N42" s="5">
        <v>0</v>
      </c>
      <c r="O42" s="5" t="s">
        <v>115</v>
      </c>
      <c r="P42" s="5" t="s">
        <v>21</v>
      </c>
      <c r="Q42" s="5"/>
      <c r="R42" s="23">
        <v>0</v>
      </c>
    </row>
    <row r="43" spans="1:18" ht="14.25" customHeight="1" thickBot="1" x14ac:dyDescent="0.6">
      <c r="A43" s="13">
        <v>4</v>
      </c>
      <c r="B43" s="35" t="s">
        <v>46</v>
      </c>
      <c r="C43" s="15" t="s">
        <v>69</v>
      </c>
      <c r="D43" s="15">
        <v>87</v>
      </c>
      <c r="E43" s="15" t="s">
        <v>116</v>
      </c>
      <c r="F43" s="15" t="s">
        <v>120</v>
      </c>
      <c r="G43" s="15"/>
      <c r="H43" s="15"/>
      <c r="I43" s="15" t="s">
        <v>69</v>
      </c>
      <c r="J43" s="15"/>
      <c r="K43" s="15" t="s">
        <v>48</v>
      </c>
      <c r="L43" s="15"/>
      <c r="M43" s="15" t="s">
        <v>48</v>
      </c>
      <c r="N43" s="15">
        <v>0</v>
      </c>
      <c r="O43" s="15" t="s">
        <v>117</v>
      </c>
      <c r="P43" s="15" t="s">
        <v>42</v>
      </c>
      <c r="Q43" s="15"/>
      <c r="R43" s="26">
        <v>0</v>
      </c>
    </row>
    <row r="44" spans="1:18" ht="14.25" customHeight="1" x14ac:dyDescent="0.55000000000000004"/>
    <row r="45" spans="1:18" ht="14.25" customHeight="1" x14ac:dyDescent="0.55000000000000004"/>
    <row r="46" spans="1:18" ht="14.25" customHeight="1" x14ac:dyDescent="0.55000000000000004"/>
    <row r="47" spans="1:18" ht="14.25" customHeight="1" x14ac:dyDescent="0.55000000000000004"/>
    <row r="48" spans="1:1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</sheetData>
  <phoneticPr fontId="8" type="noConversion"/>
  <pageMargins left="0.7" right="0.7" top="0.75" bottom="0.75" header="0" footer="0"/>
  <pageSetup orientation="landscape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989"/>
  <sheetViews>
    <sheetView topLeftCell="A10" workbookViewId="0">
      <selection activeCell="A36" sqref="A36:R45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7.83984375" customWidth="1"/>
    <col min="6" max="6" width="15.4179687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5.15625" customWidth="1"/>
    <col min="16" max="16" width="18.8398437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112</v>
      </c>
      <c r="E2" s="7" t="s">
        <v>28</v>
      </c>
      <c r="F2" s="7" t="s">
        <v>124</v>
      </c>
      <c r="G2" s="7">
        <v>7</v>
      </c>
      <c r="H2" s="8">
        <v>7.5574999999999991E-3</v>
      </c>
      <c r="I2" s="9"/>
      <c r="J2" s="9"/>
      <c r="K2" s="7">
        <v>34.734000000000002</v>
      </c>
      <c r="L2" s="8">
        <v>1.0563310185185185E-3</v>
      </c>
      <c r="M2" s="7">
        <v>35.5</v>
      </c>
      <c r="N2" s="7">
        <v>2</v>
      </c>
      <c r="O2" s="7" t="s">
        <v>20</v>
      </c>
      <c r="P2" s="7" t="s">
        <v>29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479</v>
      </c>
      <c r="E3" s="3" t="s">
        <v>22</v>
      </c>
      <c r="F3" s="3" t="s">
        <v>124</v>
      </c>
      <c r="G3" s="3">
        <v>7</v>
      </c>
      <c r="H3" s="4">
        <v>7.8679745370370379E-3</v>
      </c>
      <c r="I3" s="3">
        <v>26.824999999999999</v>
      </c>
      <c r="J3" s="3">
        <v>26.824999999999999</v>
      </c>
      <c r="K3" s="3">
        <v>33.363</v>
      </c>
      <c r="L3" s="4">
        <v>1.0921875000000001E-3</v>
      </c>
      <c r="M3" s="3">
        <v>34.335000000000001</v>
      </c>
      <c r="N3" s="3">
        <v>3</v>
      </c>
      <c r="O3" s="3" t="s">
        <v>23</v>
      </c>
      <c r="P3" s="3" t="s">
        <v>24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686</v>
      </c>
      <c r="E4" s="3" t="s">
        <v>25</v>
      </c>
      <c r="F4" s="3" t="s">
        <v>124</v>
      </c>
      <c r="G4" s="3">
        <v>7</v>
      </c>
      <c r="H4" s="4">
        <v>7.8803125000000002E-3</v>
      </c>
      <c r="I4" s="3">
        <v>27.890999999999998</v>
      </c>
      <c r="J4" s="3">
        <v>1.0660000000000001</v>
      </c>
      <c r="K4" s="3">
        <v>33.311</v>
      </c>
      <c r="L4" s="4">
        <v>1.1136805555555555E-3</v>
      </c>
      <c r="M4" s="3">
        <v>33.671999999999997</v>
      </c>
      <c r="N4" s="3">
        <v>1</v>
      </c>
      <c r="O4" s="3" t="s">
        <v>26</v>
      </c>
      <c r="P4" s="3" t="s">
        <v>27</v>
      </c>
      <c r="Q4" s="5"/>
      <c r="R4" s="12">
        <v>32</v>
      </c>
    </row>
    <row r="5" spans="1:18" ht="14.25" customHeight="1" x14ac:dyDescent="0.55000000000000004">
      <c r="A5" s="11">
        <v>1</v>
      </c>
      <c r="B5" s="3" t="s">
        <v>19</v>
      </c>
      <c r="C5" s="3">
        <v>4</v>
      </c>
      <c r="D5" s="3">
        <v>365</v>
      </c>
      <c r="E5" s="3" t="s">
        <v>17</v>
      </c>
      <c r="F5" s="3" t="s">
        <v>124</v>
      </c>
      <c r="G5" s="3">
        <v>7</v>
      </c>
      <c r="H5" s="4">
        <v>8.0310648148148155E-3</v>
      </c>
      <c r="I5" s="3">
        <v>40.915999999999997</v>
      </c>
      <c r="J5" s="3">
        <v>13.025</v>
      </c>
      <c r="K5" s="3">
        <v>32.686</v>
      </c>
      <c r="L5" s="4">
        <v>1.1175925925925926E-3</v>
      </c>
      <c r="M5" s="3">
        <v>33.554000000000002</v>
      </c>
      <c r="N5" s="3">
        <v>3</v>
      </c>
      <c r="O5" s="3" t="s">
        <v>20</v>
      </c>
      <c r="P5" s="3" t="s">
        <v>21</v>
      </c>
      <c r="Q5" s="5"/>
      <c r="R5" s="12">
        <v>26</v>
      </c>
    </row>
    <row r="6" spans="1:18" ht="14.25" customHeight="1" x14ac:dyDescent="0.55000000000000004">
      <c r="A6" s="11">
        <v>1</v>
      </c>
      <c r="B6" s="3" t="s">
        <v>19</v>
      </c>
      <c r="C6" s="3">
        <v>5</v>
      </c>
      <c r="D6" s="3">
        <v>50</v>
      </c>
      <c r="E6" s="3" t="s">
        <v>36</v>
      </c>
      <c r="F6" s="3" t="s">
        <v>124</v>
      </c>
      <c r="G6" s="3">
        <v>7</v>
      </c>
      <c r="H6" s="4">
        <v>8.3702083333333337E-3</v>
      </c>
      <c r="I6" s="4">
        <v>8.1270833333333336E-4</v>
      </c>
      <c r="J6" s="3">
        <v>29.302</v>
      </c>
      <c r="K6" s="3">
        <v>31.361000000000001</v>
      </c>
      <c r="L6" s="4">
        <v>1.1662962962962964E-3</v>
      </c>
      <c r="M6" s="3">
        <v>32.152999999999999</v>
      </c>
      <c r="N6" s="3">
        <v>2</v>
      </c>
      <c r="O6" s="3" t="s">
        <v>37</v>
      </c>
      <c r="P6" s="3" t="s">
        <v>21</v>
      </c>
      <c r="Q6" s="5"/>
      <c r="R6" s="12">
        <v>22</v>
      </c>
    </row>
    <row r="7" spans="1:18" ht="14.25" customHeight="1" x14ac:dyDescent="0.55000000000000004">
      <c r="A7" s="11">
        <v>1</v>
      </c>
      <c r="B7" s="3" t="s">
        <v>19</v>
      </c>
      <c r="C7" s="3">
        <v>6</v>
      </c>
      <c r="D7" s="3">
        <v>17</v>
      </c>
      <c r="E7" s="3" t="s">
        <v>34</v>
      </c>
      <c r="F7" s="3" t="s">
        <v>124</v>
      </c>
      <c r="G7" s="3">
        <v>7</v>
      </c>
      <c r="H7" s="4">
        <v>8.7255092592592592E-3</v>
      </c>
      <c r="I7" s="4">
        <v>1.1680092592592593E-3</v>
      </c>
      <c r="J7" s="3">
        <v>13.643000000000001</v>
      </c>
      <c r="K7" s="3">
        <v>30.084</v>
      </c>
      <c r="L7" s="4">
        <v>1.2287615740740742E-3</v>
      </c>
      <c r="M7" s="3">
        <v>30.518999999999998</v>
      </c>
      <c r="N7" s="3">
        <v>2</v>
      </c>
      <c r="O7" s="3" t="s">
        <v>35</v>
      </c>
      <c r="P7" s="3" t="s">
        <v>29</v>
      </c>
      <c r="Q7" s="5"/>
      <c r="R7" s="12">
        <v>20</v>
      </c>
    </row>
    <row r="8" spans="1:18" ht="14.25" customHeight="1" x14ac:dyDescent="0.55000000000000004">
      <c r="A8" s="11">
        <v>1</v>
      </c>
      <c r="B8" s="3" t="s">
        <v>19</v>
      </c>
      <c r="C8" s="3">
        <v>7</v>
      </c>
      <c r="D8" s="3">
        <v>48</v>
      </c>
      <c r="E8" s="3" t="s">
        <v>43</v>
      </c>
      <c r="F8" s="3" t="s">
        <v>124</v>
      </c>
      <c r="G8" s="3">
        <v>7</v>
      </c>
      <c r="H8" s="4">
        <v>8.7945023148148158E-3</v>
      </c>
      <c r="I8" s="4">
        <v>1.2370023148148147E-3</v>
      </c>
      <c r="J8" s="3">
        <v>5.9610000000000003</v>
      </c>
      <c r="K8" s="3">
        <v>29.847999999999999</v>
      </c>
      <c r="L8" s="4">
        <v>1.237488425925926E-3</v>
      </c>
      <c r="M8" s="3">
        <v>30.303000000000001</v>
      </c>
      <c r="N8" s="3">
        <v>2</v>
      </c>
      <c r="O8" s="3" t="s">
        <v>44</v>
      </c>
      <c r="P8" s="3" t="s">
        <v>45</v>
      </c>
      <c r="Q8" s="5"/>
      <c r="R8" s="12">
        <v>18</v>
      </c>
    </row>
    <row r="9" spans="1:18" ht="14.25" customHeight="1" x14ac:dyDescent="0.55000000000000004">
      <c r="A9" s="11">
        <v>1</v>
      </c>
      <c r="B9" s="3" t="s">
        <v>19</v>
      </c>
      <c r="C9" s="3">
        <v>8</v>
      </c>
      <c r="D9" s="3">
        <v>951</v>
      </c>
      <c r="E9" s="3" t="s">
        <v>30</v>
      </c>
      <c r="F9" s="3" t="s">
        <v>124</v>
      </c>
      <c r="G9" s="3">
        <v>2</v>
      </c>
      <c r="H9" s="4">
        <v>2.2960185185185184E-3</v>
      </c>
      <c r="I9" s="3" t="s">
        <v>125</v>
      </c>
      <c r="J9" s="3" t="s">
        <v>61</v>
      </c>
      <c r="K9" s="3">
        <v>32.664999999999999</v>
      </c>
      <c r="L9" s="4">
        <v>1.1236342592592593E-3</v>
      </c>
      <c r="M9" s="3">
        <v>33.374000000000002</v>
      </c>
      <c r="N9" s="3">
        <v>2</v>
      </c>
      <c r="O9" s="3" t="s">
        <v>20</v>
      </c>
      <c r="P9" s="3" t="s">
        <v>31</v>
      </c>
      <c r="Q9" s="5"/>
      <c r="R9" s="12">
        <v>16</v>
      </c>
    </row>
    <row r="10" spans="1:18" ht="14.25" customHeight="1" x14ac:dyDescent="0.55000000000000004">
      <c r="A10" s="11">
        <v>1</v>
      </c>
      <c r="B10" s="3" t="s">
        <v>19</v>
      </c>
      <c r="C10" s="3" t="s">
        <v>69</v>
      </c>
      <c r="D10" s="3">
        <v>126</v>
      </c>
      <c r="E10" s="3" t="s">
        <v>32</v>
      </c>
      <c r="F10" s="3" t="s">
        <v>124</v>
      </c>
      <c r="G10" s="5"/>
      <c r="H10" s="5"/>
      <c r="I10" s="3" t="s">
        <v>69</v>
      </c>
      <c r="J10" s="5"/>
      <c r="K10" s="3" t="s">
        <v>48</v>
      </c>
      <c r="L10" s="5"/>
      <c r="M10" s="3" t="s">
        <v>48</v>
      </c>
      <c r="N10" s="3">
        <v>0</v>
      </c>
      <c r="O10" s="3" t="s">
        <v>20</v>
      </c>
      <c r="P10" s="3" t="s">
        <v>33</v>
      </c>
      <c r="Q10" s="5"/>
      <c r="R10" s="12">
        <v>0</v>
      </c>
    </row>
    <row r="11" spans="1:18" ht="14.25" customHeight="1" thickBot="1" x14ac:dyDescent="0.6">
      <c r="A11" s="13">
        <v>1</v>
      </c>
      <c r="B11" s="14" t="s">
        <v>19</v>
      </c>
      <c r="C11" s="14" t="s">
        <v>69</v>
      </c>
      <c r="D11" s="14">
        <v>51</v>
      </c>
      <c r="E11" s="14" t="s">
        <v>38</v>
      </c>
      <c r="F11" s="14" t="s">
        <v>124</v>
      </c>
      <c r="G11" s="15"/>
      <c r="H11" s="15"/>
      <c r="I11" s="14" t="s">
        <v>69</v>
      </c>
      <c r="J11" s="15"/>
      <c r="K11" s="14" t="s">
        <v>48</v>
      </c>
      <c r="L11" s="15"/>
      <c r="M11" s="14" t="s">
        <v>48</v>
      </c>
      <c r="N11" s="14">
        <v>0</v>
      </c>
      <c r="O11" s="14" t="s">
        <v>126</v>
      </c>
      <c r="P11" s="14" t="s">
        <v>40</v>
      </c>
      <c r="Q11" s="15"/>
      <c r="R11" s="16">
        <v>0</v>
      </c>
    </row>
    <row r="12" spans="1:18" ht="14.25" customHeight="1" x14ac:dyDescent="0.55000000000000004">
      <c r="A12" s="6">
        <v>1</v>
      </c>
      <c r="B12" s="7" t="s">
        <v>127</v>
      </c>
      <c r="C12" s="7">
        <v>1</v>
      </c>
      <c r="D12" s="7">
        <v>365</v>
      </c>
      <c r="E12" s="7" t="s">
        <v>17</v>
      </c>
      <c r="F12" s="7" t="s">
        <v>124</v>
      </c>
      <c r="G12" s="7">
        <v>9</v>
      </c>
      <c r="H12" s="8">
        <v>7.182592592592592E-3</v>
      </c>
      <c r="I12" s="9"/>
      <c r="J12" s="9"/>
      <c r="K12" s="7">
        <v>46.988999999999997</v>
      </c>
      <c r="L12" s="8">
        <v>7.839467592592593E-4</v>
      </c>
      <c r="M12" s="7">
        <v>47.835000000000001</v>
      </c>
      <c r="N12" s="7">
        <v>9</v>
      </c>
      <c r="O12" s="7" t="s">
        <v>20</v>
      </c>
      <c r="P12" s="7" t="s">
        <v>21</v>
      </c>
      <c r="Q12" s="9"/>
      <c r="R12" s="10">
        <v>50</v>
      </c>
    </row>
    <row r="13" spans="1:18" ht="14.25" customHeight="1" x14ac:dyDescent="0.55000000000000004">
      <c r="A13" s="11">
        <v>1</v>
      </c>
      <c r="B13" s="3" t="s">
        <v>127</v>
      </c>
      <c r="C13" s="3">
        <v>2</v>
      </c>
      <c r="D13" s="3">
        <v>112</v>
      </c>
      <c r="E13" s="3" t="s">
        <v>28</v>
      </c>
      <c r="F13" s="3" t="s">
        <v>124</v>
      </c>
      <c r="G13" s="3">
        <v>9</v>
      </c>
      <c r="H13" s="4">
        <v>7.1847569444444441E-3</v>
      </c>
      <c r="I13" s="3">
        <v>0.187</v>
      </c>
      <c r="J13" s="3">
        <v>0.187</v>
      </c>
      <c r="K13" s="3">
        <v>46.973999999999997</v>
      </c>
      <c r="L13" s="4">
        <v>7.6807870370370387E-4</v>
      </c>
      <c r="M13" s="3">
        <v>48.823</v>
      </c>
      <c r="N13" s="3">
        <v>6</v>
      </c>
      <c r="O13" s="3" t="s">
        <v>20</v>
      </c>
      <c r="P13" s="3" t="s">
        <v>29</v>
      </c>
      <c r="Q13" s="5"/>
      <c r="R13" s="12">
        <v>40</v>
      </c>
    </row>
    <row r="14" spans="1:18" ht="14.25" customHeight="1" x14ac:dyDescent="0.55000000000000004">
      <c r="A14" s="11">
        <v>1</v>
      </c>
      <c r="B14" s="3" t="s">
        <v>46</v>
      </c>
      <c r="C14" s="3">
        <v>3</v>
      </c>
      <c r="D14" s="3">
        <v>686</v>
      </c>
      <c r="E14" s="3" t="s">
        <v>25</v>
      </c>
      <c r="F14" s="3" t="s">
        <v>124</v>
      </c>
      <c r="G14" s="3">
        <v>9</v>
      </c>
      <c r="H14" s="4">
        <v>7.3714004629629624E-3</v>
      </c>
      <c r="I14" s="3">
        <v>16.312999999999999</v>
      </c>
      <c r="J14" s="3">
        <v>16.126000000000001</v>
      </c>
      <c r="K14" s="3">
        <v>45.784999999999997</v>
      </c>
      <c r="L14" s="4">
        <v>8.0487268518518505E-4</v>
      </c>
      <c r="M14" s="3">
        <v>46.591000000000001</v>
      </c>
      <c r="N14" s="3">
        <v>3</v>
      </c>
      <c r="O14" s="3" t="s">
        <v>26</v>
      </c>
      <c r="P14" s="3" t="s">
        <v>27</v>
      </c>
      <c r="Q14" s="5"/>
      <c r="R14" s="12">
        <v>32</v>
      </c>
    </row>
    <row r="15" spans="1:18" ht="14.25" customHeight="1" x14ac:dyDescent="0.55000000000000004">
      <c r="A15" s="11">
        <v>1</v>
      </c>
      <c r="B15" s="3" t="s">
        <v>46</v>
      </c>
      <c r="C15" s="3">
        <v>4</v>
      </c>
      <c r="D15" s="3">
        <v>17</v>
      </c>
      <c r="E15" s="3" t="s">
        <v>34</v>
      </c>
      <c r="F15" s="3" t="s">
        <v>124</v>
      </c>
      <c r="G15" s="3">
        <v>9</v>
      </c>
      <c r="H15" s="4">
        <v>7.4948842592592593E-3</v>
      </c>
      <c r="I15" s="3">
        <v>26.981999999999999</v>
      </c>
      <c r="J15" s="3">
        <v>10.669</v>
      </c>
      <c r="K15" s="3">
        <v>45.030999999999999</v>
      </c>
      <c r="L15" s="4">
        <v>8.2040509259259252E-4</v>
      </c>
      <c r="M15" s="3">
        <v>45.709000000000003</v>
      </c>
      <c r="N15" s="3">
        <v>9</v>
      </c>
      <c r="O15" s="3" t="s">
        <v>35</v>
      </c>
      <c r="P15" s="3" t="s">
        <v>29</v>
      </c>
      <c r="Q15" s="5"/>
      <c r="R15" s="12">
        <v>26</v>
      </c>
    </row>
    <row r="16" spans="1:18" ht="14.25" customHeight="1" x14ac:dyDescent="0.55000000000000004">
      <c r="A16" s="11">
        <v>1</v>
      </c>
      <c r="B16" s="3" t="s">
        <v>46</v>
      </c>
      <c r="C16" s="3">
        <v>5</v>
      </c>
      <c r="D16" s="3">
        <v>479</v>
      </c>
      <c r="E16" s="3" t="s">
        <v>22</v>
      </c>
      <c r="F16" s="3" t="s">
        <v>124</v>
      </c>
      <c r="G16" s="3">
        <v>9</v>
      </c>
      <c r="H16" s="4">
        <v>7.4959259259259258E-3</v>
      </c>
      <c r="I16" s="3">
        <v>27.071999999999999</v>
      </c>
      <c r="J16" s="3">
        <v>0.09</v>
      </c>
      <c r="K16" s="3">
        <v>45.024000000000001</v>
      </c>
      <c r="L16" s="4">
        <v>7.8247685185185191E-4</v>
      </c>
      <c r="M16" s="3">
        <v>47.924999999999997</v>
      </c>
      <c r="N16" s="3">
        <v>6</v>
      </c>
      <c r="O16" s="3" t="s">
        <v>23</v>
      </c>
      <c r="P16" s="3" t="s">
        <v>24</v>
      </c>
      <c r="Q16" s="5"/>
      <c r="R16" s="12">
        <v>22</v>
      </c>
    </row>
    <row r="17" spans="1:18" ht="14.25" customHeight="1" x14ac:dyDescent="0.55000000000000004">
      <c r="A17" s="11">
        <v>1</v>
      </c>
      <c r="B17" s="3" t="s">
        <v>46</v>
      </c>
      <c r="C17" s="3">
        <v>6</v>
      </c>
      <c r="D17" s="3">
        <v>126</v>
      </c>
      <c r="E17" s="3" t="s">
        <v>32</v>
      </c>
      <c r="F17" s="3" t="s">
        <v>124</v>
      </c>
      <c r="G17" s="3">
        <v>9</v>
      </c>
      <c r="H17" s="4">
        <v>7.5163194444444435E-3</v>
      </c>
      <c r="I17" s="3">
        <v>28.834</v>
      </c>
      <c r="J17" s="3">
        <v>1.762</v>
      </c>
      <c r="K17" s="3">
        <v>44.902000000000001</v>
      </c>
      <c r="L17" s="4">
        <v>8.2162037037037045E-4</v>
      </c>
      <c r="M17" s="3">
        <v>45.642000000000003</v>
      </c>
      <c r="N17" s="3">
        <v>3</v>
      </c>
      <c r="O17" s="3" t="s">
        <v>20</v>
      </c>
      <c r="P17" s="3" t="s">
        <v>33</v>
      </c>
      <c r="Q17" s="5"/>
      <c r="R17" s="12">
        <v>20</v>
      </c>
    </row>
    <row r="18" spans="1:18" ht="14.25" customHeight="1" x14ac:dyDescent="0.55000000000000004">
      <c r="A18" s="11">
        <v>1</v>
      </c>
      <c r="B18" s="3" t="s">
        <v>46</v>
      </c>
      <c r="C18" s="3">
        <v>7</v>
      </c>
      <c r="D18" s="3">
        <v>48</v>
      </c>
      <c r="E18" s="3" t="s">
        <v>43</v>
      </c>
      <c r="F18" s="3" t="s">
        <v>124</v>
      </c>
      <c r="G18" s="3">
        <v>9</v>
      </c>
      <c r="H18" s="4">
        <v>7.5468518518518523E-3</v>
      </c>
      <c r="I18" s="3">
        <v>31.472000000000001</v>
      </c>
      <c r="J18" s="3">
        <v>2.6379999999999999</v>
      </c>
      <c r="K18" s="3">
        <v>44.720999999999997</v>
      </c>
      <c r="L18" s="4">
        <v>8.2728009259259256E-4</v>
      </c>
      <c r="M18" s="3">
        <v>45.329000000000001</v>
      </c>
      <c r="N18" s="3">
        <v>4</v>
      </c>
      <c r="O18" s="3" t="s">
        <v>44</v>
      </c>
      <c r="P18" s="3" t="s">
        <v>45</v>
      </c>
      <c r="Q18" s="5"/>
      <c r="R18" s="12">
        <v>18</v>
      </c>
    </row>
    <row r="19" spans="1:18" ht="14.25" customHeight="1" x14ac:dyDescent="0.55000000000000004">
      <c r="A19" s="11">
        <v>1</v>
      </c>
      <c r="B19" s="3" t="s">
        <v>46</v>
      </c>
      <c r="C19" s="3">
        <v>8</v>
      </c>
      <c r="D19" s="3">
        <v>50</v>
      </c>
      <c r="E19" s="3" t="s">
        <v>36</v>
      </c>
      <c r="F19" s="3" t="s">
        <v>124</v>
      </c>
      <c r="G19" s="3">
        <v>9</v>
      </c>
      <c r="H19" s="4">
        <v>7.6227777777777778E-3</v>
      </c>
      <c r="I19" s="3">
        <v>38.031999999999996</v>
      </c>
      <c r="J19" s="3">
        <v>6.56</v>
      </c>
      <c r="K19" s="3">
        <v>44.274999999999999</v>
      </c>
      <c r="L19" s="4">
        <v>7.805555555555556E-4</v>
      </c>
      <c r="M19" s="3">
        <v>48.042999999999999</v>
      </c>
      <c r="N19" s="3">
        <v>6</v>
      </c>
      <c r="O19" s="3" t="s">
        <v>37</v>
      </c>
      <c r="P19" s="3" t="s">
        <v>21</v>
      </c>
      <c r="Q19" s="5"/>
      <c r="R19" s="12">
        <v>16</v>
      </c>
    </row>
    <row r="20" spans="1:18" ht="14.25" customHeight="1" x14ac:dyDescent="0.55000000000000004">
      <c r="A20" s="11">
        <v>1</v>
      </c>
      <c r="B20" s="3" t="s">
        <v>46</v>
      </c>
      <c r="C20" s="3" t="s">
        <v>69</v>
      </c>
      <c r="D20" s="3">
        <v>951</v>
      </c>
      <c r="E20" s="3" t="s">
        <v>30</v>
      </c>
      <c r="F20" s="3" t="s">
        <v>124</v>
      </c>
      <c r="G20" s="5"/>
      <c r="H20" s="5"/>
      <c r="I20" s="3" t="s">
        <v>69</v>
      </c>
      <c r="J20" s="5"/>
      <c r="K20" s="3" t="s">
        <v>48</v>
      </c>
      <c r="L20" s="5"/>
      <c r="M20" s="3" t="s">
        <v>48</v>
      </c>
      <c r="N20" s="3">
        <v>0</v>
      </c>
      <c r="O20" s="3" t="s">
        <v>20</v>
      </c>
      <c r="P20" s="3" t="s">
        <v>31</v>
      </c>
      <c r="Q20" s="5"/>
      <c r="R20" s="12">
        <v>0</v>
      </c>
    </row>
    <row r="21" spans="1:18" ht="14.25" customHeight="1" thickBot="1" x14ac:dyDescent="0.6">
      <c r="A21" s="13">
        <v>1</v>
      </c>
      <c r="B21" s="14" t="s">
        <v>46</v>
      </c>
      <c r="C21" s="14" t="s">
        <v>69</v>
      </c>
      <c r="D21" s="14">
        <v>51</v>
      </c>
      <c r="E21" s="14" t="s">
        <v>38</v>
      </c>
      <c r="F21" s="14" t="s">
        <v>124</v>
      </c>
      <c r="G21" s="15"/>
      <c r="H21" s="15"/>
      <c r="I21" s="14" t="s">
        <v>69</v>
      </c>
      <c r="J21" s="15"/>
      <c r="K21" s="14" t="s">
        <v>48</v>
      </c>
      <c r="L21" s="15"/>
      <c r="M21" s="14" t="s">
        <v>48</v>
      </c>
      <c r="N21" s="14">
        <v>0</v>
      </c>
      <c r="O21" s="14" t="s">
        <v>126</v>
      </c>
      <c r="P21" s="14" t="s">
        <v>40</v>
      </c>
      <c r="Q21" s="15"/>
      <c r="R21" s="16">
        <v>0</v>
      </c>
    </row>
    <row r="22" spans="1:18" ht="14.25" customHeight="1" x14ac:dyDescent="0.55000000000000004">
      <c r="A22" s="6">
        <v>3</v>
      </c>
      <c r="B22" s="33" t="s">
        <v>19</v>
      </c>
      <c r="C22" s="9">
        <v>1</v>
      </c>
      <c r="D22" s="9">
        <v>112</v>
      </c>
      <c r="E22" s="9" t="s">
        <v>28</v>
      </c>
      <c r="F22" s="9" t="s">
        <v>124</v>
      </c>
      <c r="G22" s="9">
        <v>7</v>
      </c>
      <c r="H22" s="19">
        <v>6.9693287037037033E-3</v>
      </c>
      <c r="I22" s="9"/>
      <c r="J22" s="9"/>
      <c r="K22" s="9">
        <v>33.479999999999997</v>
      </c>
      <c r="L22" s="19">
        <v>9.8943287037037034E-4</v>
      </c>
      <c r="M22" s="9">
        <v>33.689</v>
      </c>
      <c r="N22" s="9">
        <v>2</v>
      </c>
      <c r="O22" s="9" t="s">
        <v>20</v>
      </c>
      <c r="P22" s="9" t="s">
        <v>29</v>
      </c>
      <c r="Q22" s="9"/>
      <c r="R22" s="20">
        <v>50</v>
      </c>
    </row>
    <row r="23" spans="1:18" ht="14.25" customHeight="1" x14ac:dyDescent="0.55000000000000004">
      <c r="A23" s="11">
        <v>3</v>
      </c>
      <c r="B23" s="34" t="s">
        <v>19</v>
      </c>
      <c r="C23" s="5">
        <v>2</v>
      </c>
      <c r="D23" s="5">
        <v>365</v>
      </c>
      <c r="E23" s="5" t="s">
        <v>17</v>
      </c>
      <c r="F23" s="5" t="s">
        <v>124</v>
      </c>
      <c r="G23" s="5">
        <v>7</v>
      </c>
      <c r="H23" s="22">
        <v>7.3022337962962971E-3</v>
      </c>
      <c r="I23" s="5">
        <v>28.763000000000002</v>
      </c>
      <c r="J23" s="5">
        <v>28.763000000000002</v>
      </c>
      <c r="K23" s="5">
        <v>31.954000000000001</v>
      </c>
      <c r="L23" s="22">
        <v>1.0271064814814815E-3</v>
      </c>
      <c r="M23" s="5">
        <v>32.454000000000001</v>
      </c>
      <c r="N23" s="5">
        <v>3</v>
      </c>
      <c r="O23" s="5" t="s">
        <v>20</v>
      </c>
      <c r="P23" s="5" t="s">
        <v>21</v>
      </c>
      <c r="Q23" s="5"/>
      <c r="R23" s="23">
        <v>40</v>
      </c>
    </row>
    <row r="24" spans="1:18" ht="14.25" customHeight="1" x14ac:dyDescent="0.55000000000000004">
      <c r="A24" s="11">
        <v>3</v>
      </c>
      <c r="B24" s="34" t="s">
        <v>19</v>
      </c>
      <c r="C24" s="5">
        <v>3</v>
      </c>
      <c r="D24" s="5">
        <v>50</v>
      </c>
      <c r="E24" s="5" t="s">
        <v>36</v>
      </c>
      <c r="F24" s="5" t="s">
        <v>124</v>
      </c>
      <c r="G24" s="5">
        <v>7</v>
      </c>
      <c r="H24" s="22">
        <v>7.6835416666666658E-3</v>
      </c>
      <c r="I24" s="22">
        <v>7.1421296296296293E-4</v>
      </c>
      <c r="J24" s="5">
        <v>32.945</v>
      </c>
      <c r="K24" s="5">
        <v>30.367999999999999</v>
      </c>
      <c r="L24" s="22">
        <v>1.0604513888888888E-3</v>
      </c>
      <c r="M24" s="5">
        <v>31.433</v>
      </c>
      <c r="N24" s="5">
        <v>2</v>
      </c>
      <c r="O24" s="5" t="s">
        <v>37</v>
      </c>
      <c r="P24" s="5" t="s">
        <v>21</v>
      </c>
      <c r="Q24" s="5"/>
      <c r="R24" s="23">
        <v>32</v>
      </c>
    </row>
    <row r="25" spans="1:18" ht="14.25" customHeight="1" x14ac:dyDescent="0.55000000000000004">
      <c r="A25" s="11">
        <v>3</v>
      </c>
      <c r="B25" s="34" t="s">
        <v>19</v>
      </c>
      <c r="C25" s="5">
        <v>4</v>
      </c>
      <c r="D25" s="5">
        <v>48</v>
      </c>
      <c r="E25" s="5" t="s">
        <v>43</v>
      </c>
      <c r="F25" s="5" t="s">
        <v>124</v>
      </c>
      <c r="G25" s="5">
        <v>7</v>
      </c>
      <c r="H25" s="22">
        <v>7.9594560185185185E-3</v>
      </c>
      <c r="I25" s="22">
        <v>9.9012731481481499E-4</v>
      </c>
      <c r="J25" s="5">
        <v>15.983000000000001</v>
      </c>
      <c r="K25" s="5">
        <v>29.315000000000001</v>
      </c>
      <c r="L25" s="22">
        <v>1.1127199074074075E-3</v>
      </c>
      <c r="M25" s="5">
        <v>29.957000000000001</v>
      </c>
      <c r="N25" s="5">
        <v>5</v>
      </c>
      <c r="O25" s="5" t="s">
        <v>44</v>
      </c>
      <c r="P25" s="5" t="s">
        <v>45</v>
      </c>
      <c r="Q25" s="5"/>
      <c r="R25" s="23">
        <v>26</v>
      </c>
    </row>
    <row r="26" spans="1:18" ht="14.25" customHeight="1" x14ac:dyDescent="0.55000000000000004">
      <c r="A26" s="11">
        <v>3</v>
      </c>
      <c r="B26" s="34" t="s">
        <v>19</v>
      </c>
      <c r="C26" s="5">
        <v>5</v>
      </c>
      <c r="D26" s="5">
        <v>17</v>
      </c>
      <c r="E26" s="5" t="s">
        <v>34</v>
      </c>
      <c r="F26" s="5" t="s">
        <v>124</v>
      </c>
      <c r="G26" s="5">
        <v>7</v>
      </c>
      <c r="H26" s="22">
        <v>8.0025694444444441E-3</v>
      </c>
      <c r="I26" s="22">
        <v>1.0332407407407406E-3</v>
      </c>
      <c r="J26" s="5">
        <v>3.7250000000000001</v>
      </c>
      <c r="K26" s="5">
        <v>29.157</v>
      </c>
      <c r="L26" s="22">
        <v>1.1219675925925926E-3</v>
      </c>
      <c r="M26" s="5">
        <v>29.71</v>
      </c>
      <c r="N26" s="5">
        <v>3</v>
      </c>
      <c r="O26" s="5" t="s">
        <v>130</v>
      </c>
      <c r="P26" s="5" t="s">
        <v>29</v>
      </c>
      <c r="Q26" s="5"/>
      <c r="R26" s="23">
        <v>22</v>
      </c>
    </row>
    <row r="27" spans="1:18" ht="14.25" customHeight="1" x14ac:dyDescent="0.55000000000000004">
      <c r="A27" s="11">
        <v>3</v>
      </c>
      <c r="B27" s="34" t="s">
        <v>19</v>
      </c>
      <c r="C27" s="5">
        <v>6</v>
      </c>
      <c r="D27" s="5">
        <v>51</v>
      </c>
      <c r="E27" s="5" t="s">
        <v>38</v>
      </c>
      <c r="F27" s="5" t="s">
        <v>124</v>
      </c>
      <c r="G27" s="5">
        <v>5</v>
      </c>
      <c r="H27" s="22">
        <v>5.7873611111111112E-3</v>
      </c>
      <c r="I27" s="5" t="s">
        <v>123</v>
      </c>
      <c r="J27" s="5" t="s">
        <v>61</v>
      </c>
      <c r="K27" s="5">
        <v>28.797999999999998</v>
      </c>
      <c r="L27" s="22">
        <v>1.1407407407407408E-3</v>
      </c>
      <c r="M27" s="5">
        <v>29.221</v>
      </c>
      <c r="N27" s="5">
        <v>4</v>
      </c>
      <c r="O27" s="5" t="s">
        <v>126</v>
      </c>
      <c r="P27" s="5" t="s">
        <v>40</v>
      </c>
      <c r="Q27" s="5"/>
      <c r="R27" s="23">
        <v>20</v>
      </c>
    </row>
    <row r="28" spans="1:18" ht="14.25" customHeight="1" thickBot="1" x14ac:dyDescent="0.6">
      <c r="A28" s="13">
        <v>3</v>
      </c>
      <c r="B28" s="35" t="s">
        <v>19</v>
      </c>
      <c r="C28" s="15" t="s">
        <v>69</v>
      </c>
      <c r="D28" s="15">
        <v>126</v>
      </c>
      <c r="E28" s="15" t="s">
        <v>32</v>
      </c>
      <c r="F28" s="15" t="s">
        <v>124</v>
      </c>
      <c r="G28" s="15"/>
      <c r="H28" s="15"/>
      <c r="I28" s="15" t="s">
        <v>69</v>
      </c>
      <c r="J28" s="15"/>
      <c r="K28" s="15" t="s">
        <v>48</v>
      </c>
      <c r="L28" s="15"/>
      <c r="M28" s="15" t="s">
        <v>48</v>
      </c>
      <c r="N28" s="15">
        <v>0</v>
      </c>
      <c r="O28" s="15" t="s">
        <v>20</v>
      </c>
      <c r="P28" s="15" t="s">
        <v>33</v>
      </c>
      <c r="Q28" s="15"/>
      <c r="R28" s="26">
        <v>0</v>
      </c>
    </row>
    <row r="29" spans="1:18" ht="14.25" customHeight="1" x14ac:dyDescent="0.55000000000000004">
      <c r="A29" s="6">
        <v>3</v>
      </c>
      <c r="B29" s="33" t="s">
        <v>46</v>
      </c>
      <c r="C29" s="9">
        <v>1</v>
      </c>
      <c r="D29" s="9">
        <v>112</v>
      </c>
      <c r="E29" s="9" t="s">
        <v>28</v>
      </c>
      <c r="F29" s="9" t="s">
        <v>124</v>
      </c>
      <c r="G29" s="9">
        <v>9</v>
      </c>
      <c r="H29" s="19">
        <v>6.4386805555555551E-3</v>
      </c>
      <c r="I29" s="9"/>
      <c r="J29" s="9"/>
      <c r="K29" s="9">
        <v>46.593000000000004</v>
      </c>
      <c r="L29" s="19">
        <v>7.0146990740740749E-4</v>
      </c>
      <c r="M29" s="9">
        <v>47.518999999999998</v>
      </c>
      <c r="N29" s="9">
        <v>2</v>
      </c>
      <c r="O29" s="9" t="s">
        <v>20</v>
      </c>
      <c r="P29" s="9" t="s">
        <v>29</v>
      </c>
      <c r="Q29" s="9"/>
      <c r="R29" s="20">
        <v>50</v>
      </c>
    </row>
    <row r="30" spans="1:18" ht="14.25" customHeight="1" x14ac:dyDescent="0.55000000000000004">
      <c r="A30" s="11">
        <v>3</v>
      </c>
      <c r="B30" s="34" t="s">
        <v>46</v>
      </c>
      <c r="C30" s="5">
        <v>2</v>
      </c>
      <c r="D30" s="5">
        <v>50</v>
      </c>
      <c r="E30" s="5" t="s">
        <v>36</v>
      </c>
      <c r="F30" s="5" t="s">
        <v>124</v>
      </c>
      <c r="G30" s="5">
        <v>9</v>
      </c>
      <c r="H30" s="22">
        <v>6.4508680555555552E-3</v>
      </c>
      <c r="I30" s="5">
        <v>1.0529999999999999</v>
      </c>
      <c r="J30" s="5">
        <v>1.0529999999999999</v>
      </c>
      <c r="K30" s="5">
        <v>46.505000000000003</v>
      </c>
      <c r="L30" s="22">
        <v>7.0512731481481479E-4</v>
      </c>
      <c r="M30" s="5">
        <v>47.273000000000003</v>
      </c>
      <c r="N30" s="5">
        <v>2</v>
      </c>
      <c r="O30" s="5" t="s">
        <v>37</v>
      </c>
      <c r="P30" s="5" t="s">
        <v>21</v>
      </c>
      <c r="Q30" s="5"/>
      <c r="R30" s="23">
        <v>40</v>
      </c>
    </row>
    <row r="31" spans="1:18" ht="14.25" customHeight="1" x14ac:dyDescent="0.55000000000000004">
      <c r="A31" s="11">
        <v>3</v>
      </c>
      <c r="B31" s="34" t="s">
        <v>46</v>
      </c>
      <c r="C31" s="5">
        <v>3</v>
      </c>
      <c r="D31" s="5">
        <v>365</v>
      </c>
      <c r="E31" s="5" t="s">
        <v>17</v>
      </c>
      <c r="F31" s="5" t="s">
        <v>124</v>
      </c>
      <c r="G31" s="5">
        <v>9</v>
      </c>
      <c r="H31" s="22">
        <v>6.5209490740740748E-3</v>
      </c>
      <c r="I31" s="5">
        <v>7.1079999999999997</v>
      </c>
      <c r="J31" s="5">
        <v>6.0549999999999997</v>
      </c>
      <c r="K31" s="5">
        <v>46.006</v>
      </c>
      <c r="L31" s="22">
        <v>7.1396990740740741E-4</v>
      </c>
      <c r="M31" s="5">
        <v>46.686999999999998</v>
      </c>
      <c r="N31" s="5">
        <v>2</v>
      </c>
      <c r="O31" s="5" t="s">
        <v>20</v>
      </c>
      <c r="P31" s="5" t="s">
        <v>21</v>
      </c>
      <c r="Q31" s="5"/>
      <c r="R31" s="23">
        <v>32</v>
      </c>
    </row>
    <row r="32" spans="1:18" ht="14.25" customHeight="1" x14ac:dyDescent="0.55000000000000004">
      <c r="A32" s="11">
        <v>3</v>
      </c>
      <c r="B32" s="34" t="s">
        <v>46</v>
      </c>
      <c r="C32" s="5">
        <v>4</v>
      </c>
      <c r="D32" s="5">
        <v>17</v>
      </c>
      <c r="E32" s="5" t="s">
        <v>34</v>
      </c>
      <c r="F32" s="5" t="s">
        <v>124</v>
      </c>
      <c r="G32" s="5">
        <v>9</v>
      </c>
      <c r="H32" s="22">
        <v>6.7094791666666665E-3</v>
      </c>
      <c r="I32" s="5">
        <v>23.396999999999998</v>
      </c>
      <c r="J32" s="5">
        <v>16.289000000000001</v>
      </c>
      <c r="K32" s="5">
        <v>44.713000000000001</v>
      </c>
      <c r="L32" s="22">
        <v>7.2614583333333331E-4</v>
      </c>
      <c r="M32" s="5">
        <v>45.904000000000003</v>
      </c>
      <c r="N32" s="5">
        <v>3</v>
      </c>
      <c r="O32" s="5" t="s">
        <v>130</v>
      </c>
      <c r="P32" s="5" t="s">
        <v>29</v>
      </c>
      <c r="Q32" s="5"/>
      <c r="R32" s="23">
        <v>26</v>
      </c>
    </row>
    <row r="33" spans="1:18" ht="14.25" customHeight="1" x14ac:dyDescent="0.55000000000000004">
      <c r="A33" s="11">
        <v>3</v>
      </c>
      <c r="B33" s="34" t="s">
        <v>46</v>
      </c>
      <c r="C33" s="5">
        <v>5</v>
      </c>
      <c r="D33" s="5">
        <v>51</v>
      </c>
      <c r="E33" s="5" t="s">
        <v>38</v>
      </c>
      <c r="F33" s="5" t="s">
        <v>124</v>
      </c>
      <c r="G33" s="5">
        <v>9</v>
      </c>
      <c r="H33" s="22">
        <v>6.712164351851852E-3</v>
      </c>
      <c r="I33" s="5">
        <v>23.629000000000001</v>
      </c>
      <c r="J33" s="5">
        <v>0.23200000000000001</v>
      </c>
      <c r="K33" s="5">
        <v>44.695</v>
      </c>
      <c r="L33" s="22">
        <v>7.2312499999999992E-4</v>
      </c>
      <c r="M33" s="5">
        <v>46.095999999999997</v>
      </c>
      <c r="N33" s="5">
        <v>3</v>
      </c>
      <c r="O33" s="5" t="s">
        <v>126</v>
      </c>
      <c r="P33" s="5" t="s">
        <v>40</v>
      </c>
      <c r="Q33" s="5"/>
      <c r="R33" s="23">
        <v>22</v>
      </c>
    </row>
    <row r="34" spans="1:18" ht="14.25" customHeight="1" x14ac:dyDescent="0.55000000000000004">
      <c r="A34" s="11">
        <v>3</v>
      </c>
      <c r="B34" s="34" t="s">
        <v>46</v>
      </c>
      <c r="C34" s="5">
        <v>6</v>
      </c>
      <c r="D34" s="5">
        <v>126</v>
      </c>
      <c r="E34" s="5" t="s">
        <v>32</v>
      </c>
      <c r="F34" s="5" t="s">
        <v>124</v>
      </c>
      <c r="G34" s="5">
        <v>9</v>
      </c>
      <c r="H34" s="22">
        <v>6.772719907407407E-3</v>
      </c>
      <c r="I34" s="5">
        <v>28.861000000000001</v>
      </c>
      <c r="J34" s="5">
        <v>5.2320000000000002</v>
      </c>
      <c r="K34" s="5">
        <v>44.295000000000002</v>
      </c>
      <c r="L34" s="22">
        <v>7.375578703703703E-4</v>
      </c>
      <c r="M34" s="5">
        <v>45.194000000000003</v>
      </c>
      <c r="N34" s="5">
        <v>3</v>
      </c>
      <c r="O34" s="5" t="s">
        <v>20</v>
      </c>
      <c r="P34" s="5" t="s">
        <v>33</v>
      </c>
      <c r="Q34" s="5"/>
      <c r="R34" s="23">
        <v>20</v>
      </c>
    </row>
    <row r="35" spans="1:18" ht="14.25" customHeight="1" thickBot="1" x14ac:dyDescent="0.6">
      <c r="A35" s="13">
        <v>3</v>
      </c>
      <c r="B35" s="35" t="s">
        <v>46</v>
      </c>
      <c r="C35" s="15">
        <v>7</v>
      </c>
      <c r="D35" s="15">
        <v>48</v>
      </c>
      <c r="E35" s="15" t="s">
        <v>43</v>
      </c>
      <c r="F35" s="15" t="s">
        <v>124</v>
      </c>
      <c r="G35" s="15">
        <v>9</v>
      </c>
      <c r="H35" s="25">
        <v>6.7810879629629636E-3</v>
      </c>
      <c r="I35" s="15">
        <v>29.584</v>
      </c>
      <c r="J35" s="15">
        <v>0.72299999999999998</v>
      </c>
      <c r="K35" s="15">
        <v>44.241</v>
      </c>
      <c r="L35" s="25">
        <v>7.4041666666666668E-4</v>
      </c>
      <c r="M35" s="15">
        <v>45.02</v>
      </c>
      <c r="N35" s="15">
        <v>7</v>
      </c>
      <c r="O35" s="15" t="s">
        <v>44</v>
      </c>
      <c r="P35" s="15" t="s">
        <v>45</v>
      </c>
      <c r="Q35" s="15"/>
      <c r="R35" s="26">
        <v>18</v>
      </c>
    </row>
    <row r="36" spans="1:18" ht="14.25" customHeight="1" x14ac:dyDescent="0.55000000000000004">
      <c r="A36" s="6">
        <v>4</v>
      </c>
      <c r="B36" s="9" t="s">
        <v>19</v>
      </c>
      <c r="C36" s="9">
        <v>1</v>
      </c>
      <c r="D36" s="9">
        <v>50</v>
      </c>
      <c r="E36" s="9" t="s">
        <v>36</v>
      </c>
      <c r="F36" s="9" t="s">
        <v>124</v>
      </c>
      <c r="G36" s="9">
        <v>7</v>
      </c>
      <c r="H36" s="19">
        <v>6.5895949074074069E-3</v>
      </c>
      <c r="I36" s="9"/>
      <c r="J36" s="9"/>
      <c r="K36" s="9">
        <v>39.835999999999999</v>
      </c>
      <c r="L36" s="19">
        <v>9.2280092592592587E-4</v>
      </c>
      <c r="M36" s="9">
        <v>40.637</v>
      </c>
      <c r="N36" s="9">
        <v>3</v>
      </c>
      <c r="O36" s="9" t="s">
        <v>37</v>
      </c>
      <c r="P36" s="9" t="s">
        <v>21</v>
      </c>
      <c r="Q36" s="9"/>
      <c r="R36" s="20">
        <v>50</v>
      </c>
    </row>
    <row r="37" spans="1:18" ht="14.25" customHeight="1" x14ac:dyDescent="0.55000000000000004">
      <c r="A37" s="11">
        <v>4</v>
      </c>
      <c r="B37" s="5" t="s">
        <v>19</v>
      </c>
      <c r="C37" s="5">
        <v>2</v>
      </c>
      <c r="D37" s="5">
        <v>191</v>
      </c>
      <c r="E37" s="5" t="s">
        <v>154</v>
      </c>
      <c r="F37" s="5" t="s">
        <v>124</v>
      </c>
      <c r="G37" s="5">
        <v>7</v>
      </c>
      <c r="H37" s="22">
        <v>6.6726273148148144E-3</v>
      </c>
      <c r="I37" s="5">
        <v>7.1740000000000004</v>
      </c>
      <c r="J37" s="5">
        <v>7.1740000000000004</v>
      </c>
      <c r="K37" s="5">
        <v>39.340000000000003</v>
      </c>
      <c r="L37" s="22">
        <v>9.3357638888888885E-4</v>
      </c>
      <c r="M37" s="5">
        <v>40.167999999999999</v>
      </c>
      <c r="N37" s="5">
        <v>2</v>
      </c>
      <c r="O37" s="5" t="s">
        <v>155</v>
      </c>
      <c r="P37" s="5"/>
      <c r="Q37" s="5"/>
      <c r="R37" s="23">
        <v>40</v>
      </c>
    </row>
    <row r="38" spans="1:18" ht="14.25" customHeight="1" x14ac:dyDescent="0.55000000000000004">
      <c r="A38" s="11">
        <v>4</v>
      </c>
      <c r="B38" s="5" t="s">
        <v>74</v>
      </c>
      <c r="C38" s="5">
        <v>3</v>
      </c>
      <c r="D38" s="5">
        <v>48</v>
      </c>
      <c r="E38" s="5" t="s">
        <v>43</v>
      </c>
      <c r="F38" s="5" t="s">
        <v>124</v>
      </c>
      <c r="G38" s="5">
        <v>7</v>
      </c>
      <c r="H38" s="22">
        <v>6.9612384259259254E-3</v>
      </c>
      <c r="I38" s="5">
        <v>32.11</v>
      </c>
      <c r="J38" s="5">
        <v>2.8250000000000002</v>
      </c>
      <c r="K38" s="5">
        <v>37.709000000000003</v>
      </c>
      <c r="L38" s="22">
        <v>9.8175925925925926E-4</v>
      </c>
      <c r="M38" s="5">
        <v>38.197000000000003</v>
      </c>
      <c r="N38" s="5">
        <v>7</v>
      </c>
      <c r="O38" s="5" t="s">
        <v>44</v>
      </c>
      <c r="P38" s="5" t="s">
        <v>45</v>
      </c>
      <c r="Q38" s="5"/>
      <c r="R38" s="23">
        <v>32</v>
      </c>
    </row>
    <row r="39" spans="1:18" ht="14.25" customHeight="1" x14ac:dyDescent="0.55000000000000004">
      <c r="A39" s="11">
        <v>4</v>
      </c>
      <c r="B39" s="5" t="s">
        <v>19</v>
      </c>
      <c r="C39" s="5">
        <v>4</v>
      </c>
      <c r="D39" s="5">
        <v>51</v>
      </c>
      <c r="E39" s="5" t="s">
        <v>38</v>
      </c>
      <c r="F39" s="5" t="s">
        <v>124</v>
      </c>
      <c r="G39" s="5">
        <v>7</v>
      </c>
      <c r="H39" s="22">
        <v>7.1189583333333339E-3</v>
      </c>
      <c r="I39" s="5">
        <v>45.737000000000002</v>
      </c>
      <c r="J39" s="5">
        <v>8.7759999999999998</v>
      </c>
      <c r="K39" s="5">
        <v>36.872999999999998</v>
      </c>
      <c r="L39" s="22">
        <v>9.8980324074074053E-4</v>
      </c>
      <c r="M39" s="5">
        <v>37.886000000000003</v>
      </c>
      <c r="N39" s="5">
        <v>4</v>
      </c>
      <c r="O39" s="5" t="s">
        <v>126</v>
      </c>
      <c r="P39" s="5" t="s">
        <v>40</v>
      </c>
      <c r="Q39" s="5"/>
      <c r="R39" s="23">
        <v>26</v>
      </c>
    </row>
    <row r="40" spans="1:18" ht="14.25" customHeight="1" thickBot="1" x14ac:dyDescent="0.6">
      <c r="A40" s="13">
        <v>4</v>
      </c>
      <c r="B40" s="15" t="s">
        <v>19</v>
      </c>
      <c r="C40" s="15" t="s">
        <v>69</v>
      </c>
      <c r="D40" s="15">
        <v>126</v>
      </c>
      <c r="E40" s="15" t="s">
        <v>32</v>
      </c>
      <c r="F40" s="15" t="s">
        <v>124</v>
      </c>
      <c r="G40" s="15"/>
      <c r="H40" s="15"/>
      <c r="I40" s="15" t="s">
        <v>69</v>
      </c>
      <c r="J40" s="15"/>
      <c r="K40" s="15" t="s">
        <v>48</v>
      </c>
      <c r="L40" s="15"/>
      <c r="M40" s="15" t="s">
        <v>48</v>
      </c>
      <c r="N40" s="15">
        <v>0</v>
      </c>
      <c r="O40" s="15" t="s">
        <v>20</v>
      </c>
      <c r="P40" s="15" t="s">
        <v>33</v>
      </c>
      <c r="Q40" s="15"/>
      <c r="R40" s="26">
        <v>0</v>
      </c>
    </row>
    <row r="41" spans="1:18" ht="14.25" customHeight="1" x14ac:dyDescent="0.55000000000000004">
      <c r="A41" s="6">
        <v>4</v>
      </c>
      <c r="B41" s="33" t="s">
        <v>46</v>
      </c>
      <c r="C41" s="9">
        <v>1</v>
      </c>
      <c r="D41" s="9">
        <v>191</v>
      </c>
      <c r="E41" s="9" t="s">
        <v>154</v>
      </c>
      <c r="F41" s="9" t="s">
        <v>124</v>
      </c>
      <c r="G41" s="9">
        <v>8</v>
      </c>
      <c r="H41" s="19">
        <v>7.5676157407407402E-3</v>
      </c>
      <c r="I41" s="9"/>
      <c r="J41" s="9"/>
      <c r="K41" s="9">
        <v>39.643000000000001</v>
      </c>
      <c r="L41" s="19">
        <v>9.1885416666666667E-4</v>
      </c>
      <c r="M41" s="9">
        <v>40.811999999999998</v>
      </c>
      <c r="N41" s="9">
        <v>2</v>
      </c>
      <c r="O41" s="9" t="s">
        <v>155</v>
      </c>
      <c r="P41" s="9"/>
      <c r="Q41" s="9"/>
      <c r="R41" s="20">
        <v>50</v>
      </c>
    </row>
    <row r="42" spans="1:18" ht="14.25" customHeight="1" x14ac:dyDescent="0.55000000000000004">
      <c r="A42" s="11">
        <v>4</v>
      </c>
      <c r="B42" s="34" t="s">
        <v>46</v>
      </c>
      <c r="C42" s="5">
        <v>2</v>
      </c>
      <c r="D42" s="5">
        <v>50</v>
      </c>
      <c r="E42" s="5" t="s">
        <v>36</v>
      </c>
      <c r="F42" s="5" t="s">
        <v>124</v>
      </c>
      <c r="G42" s="5">
        <v>8</v>
      </c>
      <c r="H42" s="22">
        <v>7.8204513888888889E-3</v>
      </c>
      <c r="I42" s="5">
        <v>21.844999999999999</v>
      </c>
      <c r="J42" s="5">
        <v>21.844999999999999</v>
      </c>
      <c r="K42" s="5">
        <v>38.360999999999997</v>
      </c>
      <c r="L42" s="22">
        <v>9.385069444444445E-4</v>
      </c>
      <c r="M42" s="5">
        <v>39.957000000000001</v>
      </c>
      <c r="N42" s="5">
        <v>2</v>
      </c>
      <c r="O42" s="5" t="s">
        <v>37</v>
      </c>
      <c r="P42" s="5" t="s">
        <v>21</v>
      </c>
      <c r="Q42" s="5"/>
      <c r="R42" s="23">
        <v>40</v>
      </c>
    </row>
    <row r="43" spans="1:18" ht="14.25" customHeight="1" x14ac:dyDescent="0.55000000000000004">
      <c r="A43" s="11">
        <v>4</v>
      </c>
      <c r="B43" s="34" t="s">
        <v>46</v>
      </c>
      <c r="C43" s="5">
        <v>3</v>
      </c>
      <c r="D43" s="5">
        <v>48</v>
      </c>
      <c r="E43" s="5" t="s">
        <v>43</v>
      </c>
      <c r="F43" s="5" t="s">
        <v>124</v>
      </c>
      <c r="G43" s="5">
        <v>8</v>
      </c>
      <c r="H43" s="22">
        <v>8.0127199074074076E-3</v>
      </c>
      <c r="I43" s="5">
        <v>38.457000000000001</v>
      </c>
      <c r="J43" s="5">
        <v>1.6240000000000001</v>
      </c>
      <c r="K43" s="5">
        <v>37.44</v>
      </c>
      <c r="L43" s="22">
        <v>9.8187499999999989E-4</v>
      </c>
      <c r="M43" s="5">
        <v>38.192</v>
      </c>
      <c r="N43" s="5">
        <v>5</v>
      </c>
      <c r="O43" s="5" t="s">
        <v>44</v>
      </c>
      <c r="P43" s="5" t="s">
        <v>45</v>
      </c>
      <c r="Q43" s="5"/>
      <c r="R43" s="23">
        <v>32</v>
      </c>
    </row>
    <row r="44" spans="1:18" ht="14.25" customHeight="1" x14ac:dyDescent="0.55000000000000004">
      <c r="A44" s="11">
        <v>4</v>
      </c>
      <c r="B44" s="34" t="s">
        <v>46</v>
      </c>
      <c r="C44" s="5" t="s">
        <v>69</v>
      </c>
      <c r="D44" s="5">
        <v>51</v>
      </c>
      <c r="E44" s="5" t="s">
        <v>38</v>
      </c>
      <c r="F44" s="5" t="s">
        <v>124</v>
      </c>
      <c r="G44" s="5"/>
      <c r="H44" s="5"/>
      <c r="I44" s="5" t="s">
        <v>69</v>
      </c>
      <c r="J44" s="5"/>
      <c r="K44" s="5" t="s">
        <v>48</v>
      </c>
      <c r="L44" s="5"/>
      <c r="M44" s="5" t="s">
        <v>48</v>
      </c>
      <c r="N44" s="5">
        <v>0</v>
      </c>
      <c r="O44" s="5" t="s">
        <v>126</v>
      </c>
      <c r="P44" s="5" t="s">
        <v>40</v>
      </c>
      <c r="Q44" s="5"/>
      <c r="R44" s="23">
        <v>0</v>
      </c>
    </row>
    <row r="45" spans="1:18" ht="14.25" customHeight="1" thickBot="1" x14ac:dyDescent="0.6">
      <c r="A45" s="13">
        <v>4</v>
      </c>
      <c r="B45" s="35" t="s">
        <v>46</v>
      </c>
      <c r="C45" s="15" t="s">
        <v>69</v>
      </c>
      <c r="D45" s="15">
        <v>126</v>
      </c>
      <c r="E45" s="15" t="s">
        <v>32</v>
      </c>
      <c r="F45" s="15" t="s">
        <v>124</v>
      </c>
      <c r="G45" s="15"/>
      <c r="H45" s="15"/>
      <c r="I45" s="15" t="s">
        <v>69</v>
      </c>
      <c r="J45" s="15"/>
      <c r="K45" s="15" t="s">
        <v>48</v>
      </c>
      <c r="L45" s="15"/>
      <c r="M45" s="15" t="s">
        <v>48</v>
      </c>
      <c r="N45" s="15">
        <v>0</v>
      </c>
      <c r="O45" s="15" t="s">
        <v>20</v>
      </c>
      <c r="P45" s="15" t="s">
        <v>33</v>
      </c>
      <c r="Q45" s="15"/>
      <c r="R45" s="26">
        <v>0</v>
      </c>
    </row>
    <row r="46" spans="1:18" ht="14.25" customHeight="1" x14ac:dyDescent="0.55000000000000004"/>
    <row r="47" spans="1:18" ht="14.25" customHeight="1" x14ac:dyDescent="0.55000000000000004"/>
    <row r="48" spans="1:1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</sheetData>
  <phoneticPr fontId="8" type="noConversion"/>
  <pageMargins left="0.7" right="0.7" top="0.75" bottom="0.75" header="0" footer="0"/>
  <pageSetup orientation="landscape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996"/>
  <sheetViews>
    <sheetView topLeftCell="A10" workbookViewId="0">
      <selection activeCell="A36" sqref="A36:R55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3.68359375" customWidth="1"/>
    <col min="6" max="6" width="15.6835937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4.578125" customWidth="1"/>
    <col min="16" max="16" width="15.4179687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18</v>
      </c>
      <c r="E2" s="7" t="s">
        <v>86</v>
      </c>
      <c r="F2" s="7" t="s">
        <v>128</v>
      </c>
      <c r="G2" s="7">
        <v>7</v>
      </c>
      <c r="H2" s="8">
        <v>5.8089236111111111E-3</v>
      </c>
      <c r="I2" s="9"/>
      <c r="J2" s="9"/>
      <c r="K2" s="7">
        <v>45.189</v>
      </c>
      <c r="L2" s="8">
        <v>8.1714120370370371E-4</v>
      </c>
      <c r="M2" s="7">
        <v>45.892000000000003</v>
      </c>
      <c r="N2" s="7">
        <v>4</v>
      </c>
      <c r="O2" s="7" t="s">
        <v>91</v>
      </c>
      <c r="P2" s="7" t="s">
        <v>87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213</v>
      </c>
      <c r="E3" s="3" t="s">
        <v>88</v>
      </c>
      <c r="F3" s="3" t="s">
        <v>128</v>
      </c>
      <c r="G3" s="3">
        <v>7</v>
      </c>
      <c r="H3" s="4">
        <v>6.2308912037037029E-3</v>
      </c>
      <c r="I3" s="3">
        <v>36.457999999999998</v>
      </c>
      <c r="J3" s="3">
        <v>36.457999999999998</v>
      </c>
      <c r="K3" s="3">
        <v>42.128999999999998</v>
      </c>
      <c r="L3" s="4">
        <v>8.6924768518518514E-4</v>
      </c>
      <c r="M3" s="3">
        <v>43.140999999999998</v>
      </c>
      <c r="N3" s="3">
        <v>2</v>
      </c>
      <c r="O3" s="3" t="s">
        <v>89</v>
      </c>
      <c r="P3" s="3" t="s">
        <v>29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113</v>
      </c>
      <c r="E4" s="3" t="s">
        <v>92</v>
      </c>
      <c r="F4" s="3" t="s">
        <v>128</v>
      </c>
      <c r="G4" s="3">
        <v>7</v>
      </c>
      <c r="H4" s="4">
        <v>6.2674768518518531E-3</v>
      </c>
      <c r="I4" s="3">
        <v>39.619</v>
      </c>
      <c r="J4" s="3">
        <v>3.161</v>
      </c>
      <c r="K4" s="3">
        <v>41.883000000000003</v>
      </c>
      <c r="L4" s="4">
        <v>8.5497685185185188E-4</v>
      </c>
      <c r="M4" s="3">
        <v>43.860999999999997</v>
      </c>
      <c r="N4" s="3">
        <v>2</v>
      </c>
      <c r="O4" s="3" t="s">
        <v>89</v>
      </c>
      <c r="P4" s="3" t="s">
        <v>93</v>
      </c>
      <c r="Q4" s="5"/>
      <c r="R4" s="12">
        <v>32</v>
      </c>
    </row>
    <row r="5" spans="1:18" ht="14.25" customHeight="1" x14ac:dyDescent="0.55000000000000004">
      <c r="A5" s="11">
        <v>1</v>
      </c>
      <c r="B5" s="3" t="s">
        <v>19</v>
      </c>
      <c r="C5" s="3">
        <v>4</v>
      </c>
      <c r="D5" s="3">
        <v>126</v>
      </c>
      <c r="E5" s="3" t="s">
        <v>32</v>
      </c>
      <c r="F5" s="3" t="s">
        <v>128</v>
      </c>
      <c r="G5" s="3">
        <v>7</v>
      </c>
      <c r="H5" s="4">
        <v>6.3874884259259258E-3</v>
      </c>
      <c r="I5" s="3">
        <v>49.988</v>
      </c>
      <c r="J5" s="3">
        <v>10.369</v>
      </c>
      <c r="K5" s="3">
        <v>41.095999999999997</v>
      </c>
      <c r="L5" s="4">
        <v>8.8983796296296304E-4</v>
      </c>
      <c r="M5" s="3">
        <v>42.143000000000001</v>
      </c>
      <c r="N5" s="3">
        <v>3</v>
      </c>
      <c r="O5" s="3" t="s">
        <v>20</v>
      </c>
      <c r="P5" s="3" t="s">
        <v>33</v>
      </c>
      <c r="Q5" s="5"/>
      <c r="R5" s="12">
        <v>26</v>
      </c>
    </row>
    <row r="6" spans="1:18" ht="14.25" customHeight="1" x14ac:dyDescent="0.55000000000000004">
      <c r="A6" s="11">
        <v>1</v>
      </c>
      <c r="B6" s="3" t="s">
        <v>19</v>
      </c>
      <c r="C6" s="3">
        <v>5</v>
      </c>
      <c r="D6" s="3">
        <v>5</v>
      </c>
      <c r="E6" s="37" t="s">
        <v>56</v>
      </c>
      <c r="F6" s="3" t="s">
        <v>128</v>
      </c>
      <c r="G6" s="3">
        <v>7</v>
      </c>
      <c r="H6" s="4">
        <v>6.4104282407407417E-3</v>
      </c>
      <c r="I6" s="3">
        <v>51.97</v>
      </c>
      <c r="J6" s="3">
        <v>1.982</v>
      </c>
      <c r="K6" s="3">
        <v>40.948999999999998</v>
      </c>
      <c r="L6" s="4">
        <v>8.9675925925925915E-4</v>
      </c>
      <c r="M6" s="3">
        <v>41.817</v>
      </c>
      <c r="N6" s="3">
        <v>3</v>
      </c>
      <c r="O6" s="3" t="s">
        <v>57</v>
      </c>
      <c r="P6" s="3" t="s">
        <v>21</v>
      </c>
      <c r="Q6" s="5"/>
      <c r="R6" s="12">
        <v>22</v>
      </c>
    </row>
    <row r="7" spans="1:18" ht="14.25" customHeight="1" x14ac:dyDescent="0.55000000000000004">
      <c r="A7" s="11">
        <v>1</v>
      </c>
      <c r="B7" s="3" t="s">
        <v>19</v>
      </c>
      <c r="C7" s="3">
        <v>6</v>
      </c>
      <c r="D7" s="3">
        <v>102</v>
      </c>
      <c r="E7" s="3" t="s">
        <v>79</v>
      </c>
      <c r="F7" s="3" t="s">
        <v>128</v>
      </c>
      <c r="G7" s="3">
        <v>7</v>
      </c>
      <c r="H7" s="4">
        <v>6.5565972222222215E-3</v>
      </c>
      <c r="I7" s="4">
        <v>7.4767361111111117E-4</v>
      </c>
      <c r="J7" s="3">
        <v>12.629</v>
      </c>
      <c r="K7" s="3">
        <v>40.036000000000001</v>
      </c>
      <c r="L7" s="4">
        <v>9.1665509259259261E-4</v>
      </c>
      <c r="M7" s="3">
        <v>40.909999999999997</v>
      </c>
      <c r="N7" s="3">
        <v>3</v>
      </c>
      <c r="O7" s="3" t="s">
        <v>81</v>
      </c>
      <c r="P7" s="3" t="s">
        <v>29</v>
      </c>
      <c r="Q7" s="5"/>
      <c r="R7" s="12">
        <v>20</v>
      </c>
    </row>
    <row r="8" spans="1:18" ht="14.25" customHeight="1" x14ac:dyDescent="0.55000000000000004">
      <c r="A8" s="11">
        <v>1</v>
      </c>
      <c r="B8" s="3" t="s">
        <v>19</v>
      </c>
      <c r="C8" s="3">
        <v>7</v>
      </c>
      <c r="D8" s="3">
        <v>234</v>
      </c>
      <c r="E8" s="3" t="s">
        <v>82</v>
      </c>
      <c r="F8" s="3" t="s">
        <v>128</v>
      </c>
      <c r="G8" s="3">
        <v>7</v>
      </c>
      <c r="H8" s="4">
        <v>6.6952893518518524E-3</v>
      </c>
      <c r="I8" s="4">
        <v>8.8636574074074063E-4</v>
      </c>
      <c r="J8" s="3">
        <v>11.983000000000001</v>
      </c>
      <c r="K8" s="3">
        <v>39.207000000000001</v>
      </c>
      <c r="L8" s="4">
        <v>8.8593750000000001E-4</v>
      </c>
      <c r="M8" s="3">
        <v>42.328000000000003</v>
      </c>
      <c r="N8" s="3">
        <v>3</v>
      </c>
      <c r="O8" s="3" t="s">
        <v>83</v>
      </c>
      <c r="P8" s="3" t="s">
        <v>21</v>
      </c>
      <c r="Q8" s="5"/>
      <c r="R8" s="12">
        <v>18</v>
      </c>
    </row>
    <row r="9" spans="1:18" ht="14.25" customHeight="1" x14ac:dyDescent="0.55000000000000004">
      <c r="A9" s="11">
        <v>1</v>
      </c>
      <c r="B9" s="3" t="s">
        <v>19</v>
      </c>
      <c r="C9" s="3">
        <v>8</v>
      </c>
      <c r="D9" s="3">
        <v>1</v>
      </c>
      <c r="E9" s="3" t="s">
        <v>84</v>
      </c>
      <c r="F9" s="3" t="s">
        <v>128</v>
      </c>
      <c r="G9" s="3">
        <v>7</v>
      </c>
      <c r="H9" s="4">
        <v>6.7663657407407403E-3</v>
      </c>
      <c r="I9" s="4">
        <v>9.5744212962962959E-4</v>
      </c>
      <c r="J9" s="3">
        <v>6.141</v>
      </c>
      <c r="K9" s="3">
        <v>38.795000000000002</v>
      </c>
      <c r="L9" s="4">
        <v>9.3212962962962965E-4</v>
      </c>
      <c r="M9" s="3">
        <v>40.229999999999997</v>
      </c>
      <c r="N9" s="3">
        <v>5</v>
      </c>
      <c r="O9" s="3" t="s">
        <v>85</v>
      </c>
      <c r="P9" s="3" t="s">
        <v>21</v>
      </c>
      <c r="Q9" s="5"/>
      <c r="R9" s="12">
        <v>16</v>
      </c>
    </row>
    <row r="10" spans="1:18" ht="14.25" customHeight="1" thickBot="1" x14ac:dyDescent="0.6">
      <c r="A10" s="13">
        <v>1</v>
      </c>
      <c r="B10" s="14" t="s">
        <v>19</v>
      </c>
      <c r="C10" s="14">
        <v>9</v>
      </c>
      <c r="D10" s="14">
        <v>336</v>
      </c>
      <c r="E10" s="14" t="s">
        <v>70</v>
      </c>
      <c r="F10" s="14" t="s">
        <v>128</v>
      </c>
      <c r="G10" s="14">
        <v>6</v>
      </c>
      <c r="H10" s="17">
        <v>5.9658564814814817E-3</v>
      </c>
      <c r="I10" s="14" t="s">
        <v>61</v>
      </c>
      <c r="J10" s="14" t="s">
        <v>61</v>
      </c>
      <c r="K10" s="14">
        <v>37.715000000000003</v>
      </c>
      <c r="L10" s="17">
        <v>9.7217592592592581E-4</v>
      </c>
      <c r="M10" s="14">
        <v>38.573</v>
      </c>
      <c r="N10" s="14">
        <v>2</v>
      </c>
      <c r="O10" s="14" t="s">
        <v>72</v>
      </c>
      <c r="P10" s="14" t="s">
        <v>73</v>
      </c>
      <c r="Q10" s="15"/>
      <c r="R10" s="16">
        <v>14</v>
      </c>
    </row>
    <row r="11" spans="1:18" ht="14.25" customHeight="1" x14ac:dyDescent="0.55000000000000004">
      <c r="A11" s="6">
        <v>1</v>
      </c>
      <c r="B11" s="7" t="s">
        <v>46</v>
      </c>
      <c r="C11" s="7">
        <v>1</v>
      </c>
      <c r="D11" s="7">
        <v>18</v>
      </c>
      <c r="E11" s="7" t="s">
        <v>86</v>
      </c>
      <c r="F11" s="7" t="s">
        <v>128</v>
      </c>
      <c r="G11" s="7">
        <v>6</v>
      </c>
      <c r="H11" s="8">
        <v>5.2240740740740746E-3</v>
      </c>
      <c r="I11" s="9"/>
      <c r="J11" s="9"/>
      <c r="K11" s="7">
        <v>43.07</v>
      </c>
      <c r="L11" s="8">
        <v>8.6164351851851842E-4</v>
      </c>
      <c r="M11" s="7">
        <v>43.521000000000001</v>
      </c>
      <c r="N11" s="7">
        <v>2</v>
      </c>
      <c r="O11" s="7" t="s">
        <v>91</v>
      </c>
      <c r="P11" s="7" t="s">
        <v>87</v>
      </c>
      <c r="Q11" s="9"/>
      <c r="R11" s="10">
        <v>50</v>
      </c>
    </row>
    <row r="12" spans="1:18" ht="14.25" customHeight="1" x14ac:dyDescent="0.55000000000000004">
      <c r="A12" s="11">
        <v>1</v>
      </c>
      <c r="B12" s="3" t="s">
        <v>46</v>
      </c>
      <c r="C12" s="3">
        <v>2</v>
      </c>
      <c r="D12" s="3">
        <v>213</v>
      </c>
      <c r="E12" s="3" t="s">
        <v>88</v>
      </c>
      <c r="F12" s="3" t="s">
        <v>128</v>
      </c>
      <c r="G12" s="3">
        <v>6</v>
      </c>
      <c r="H12" s="4">
        <v>5.4754050925925925E-3</v>
      </c>
      <c r="I12" s="3">
        <v>21.715</v>
      </c>
      <c r="J12" s="3">
        <v>21.715</v>
      </c>
      <c r="K12" s="3">
        <v>41.093000000000004</v>
      </c>
      <c r="L12" s="4">
        <v>8.9783564814814815E-4</v>
      </c>
      <c r="M12" s="3">
        <v>41.767000000000003</v>
      </c>
      <c r="N12" s="3">
        <v>2</v>
      </c>
      <c r="O12" s="3" t="s">
        <v>89</v>
      </c>
      <c r="P12" s="3" t="s">
        <v>29</v>
      </c>
      <c r="Q12" s="5"/>
      <c r="R12" s="12">
        <v>40</v>
      </c>
    </row>
    <row r="13" spans="1:18" ht="14.25" customHeight="1" x14ac:dyDescent="0.55000000000000004">
      <c r="A13" s="11">
        <v>1</v>
      </c>
      <c r="B13" s="3" t="s">
        <v>46</v>
      </c>
      <c r="C13" s="3">
        <v>3</v>
      </c>
      <c r="D13" s="3">
        <v>102</v>
      </c>
      <c r="E13" s="3" t="s">
        <v>79</v>
      </c>
      <c r="F13" s="3" t="s">
        <v>128</v>
      </c>
      <c r="G13" s="5"/>
      <c r="H13" s="5"/>
      <c r="I13" s="5"/>
      <c r="J13" s="5"/>
      <c r="K13" s="3" t="s">
        <v>48</v>
      </c>
      <c r="L13" s="5"/>
      <c r="M13" s="3" t="s">
        <v>48</v>
      </c>
      <c r="N13" s="3">
        <v>0</v>
      </c>
      <c r="O13" s="3" t="s">
        <v>81</v>
      </c>
      <c r="P13" s="3" t="s">
        <v>29</v>
      </c>
      <c r="Q13" s="5"/>
      <c r="R13" s="12">
        <v>32</v>
      </c>
    </row>
    <row r="14" spans="1:18" ht="14.25" customHeight="1" x14ac:dyDescent="0.55000000000000004">
      <c r="A14" s="11">
        <v>1</v>
      </c>
      <c r="B14" s="3" t="s">
        <v>46</v>
      </c>
      <c r="C14" s="3">
        <v>4</v>
      </c>
      <c r="D14" s="3">
        <v>5</v>
      </c>
      <c r="E14" s="3" t="s">
        <v>56</v>
      </c>
      <c r="F14" s="3" t="s">
        <v>128</v>
      </c>
      <c r="G14" s="3">
        <v>6</v>
      </c>
      <c r="H14" s="4">
        <v>5.5534606481481485E-3</v>
      </c>
      <c r="I14" s="3">
        <v>28.459</v>
      </c>
      <c r="J14" s="3">
        <v>6.7439999999999998</v>
      </c>
      <c r="K14" s="3">
        <v>40.515000000000001</v>
      </c>
      <c r="L14" s="4">
        <v>9.1315972222222232E-4</v>
      </c>
      <c r="M14" s="3">
        <v>41.066000000000003</v>
      </c>
      <c r="N14" s="3">
        <v>3</v>
      </c>
      <c r="O14" s="3" t="s">
        <v>57</v>
      </c>
      <c r="P14" s="3" t="s">
        <v>21</v>
      </c>
      <c r="Q14" s="5"/>
      <c r="R14" s="12">
        <v>26</v>
      </c>
    </row>
    <row r="15" spans="1:18" ht="14.25" customHeight="1" x14ac:dyDescent="0.55000000000000004">
      <c r="A15" s="11">
        <v>1</v>
      </c>
      <c r="B15" s="3" t="s">
        <v>46</v>
      </c>
      <c r="C15" s="3">
        <v>5</v>
      </c>
      <c r="D15" s="3">
        <v>234</v>
      </c>
      <c r="E15" s="3" t="s">
        <v>82</v>
      </c>
      <c r="F15" s="3" t="s">
        <v>128</v>
      </c>
      <c r="G15" s="3">
        <v>6</v>
      </c>
      <c r="H15" s="4">
        <v>5.5643171296296291E-3</v>
      </c>
      <c r="I15" s="3">
        <v>29.396999999999998</v>
      </c>
      <c r="J15" s="3">
        <v>0.93799999999999994</v>
      </c>
      <c r="K15" s="3">
        <v>40.436</v>
      </c>
      <c r="L15" s="4">
        <v>9.0317129629629634E-4</v>
      </c>
      <c r="M15" s="3">
        <v>41.52</v>
      </c>
      <c r="N15" s="3">
        <v>6</v>
      </c>
      <c r="O15" s="3" t="s">
        <v>83</v>
      </c>
      <c r="P15" s="3" t="s">
        <v>21</v>
      </c>
      <c r="Q15" s="5"/>
      <c r="R15" s="12">
        <v>22</v>
      </c>
    </row>
    <row r="16" spans="1:18" ht="14.25" customHeight="1" x14ac:dyDescent="0.55000000000000004">
      <c r="A16" s="11">
        <v>1</v>
      </c>
      <c r="B16" s="3" t="s">
        <v>46</v>
      </c>
      <c r="C16" s="3">
        <v>6</v>
      </c>
      <c r="D16" s="3">
        <v>126</v>
      </c>
      <c r="E16" s="3" t="s">
        <v>32</v>
      </c>
      <c r="F16" s="3" t="s">
        <v>128</v>
      </c>
      <c r="G16" s="3">
        <v>6</v>
      </c>
      <c r="H16" s="4">
        <v>5.5974652777777767E-3</v>
      </c>
      <c r="I16" s="3">
        <v>32.261000000000003</v>
      </c>
      <c r="J16" s="3">
        <v>2.8639999999999999</v>
      </c>
      <c r="K16" s="3">
        <v>40.197000000000003</v>
      </c>
      <c r="L16" s="4">
        <v>9.1017361111111106E-4</v>
      </c>
      <c r="M16" s="3">
        <v>41.201000000000001</v>
      </c>
      <c r="N16" s="3">
        <v>5</v>
      </c>
      <c r="O16" s="3" t="s">
        <v>20</v>
      </c>
      <c r="P16" s="3" t="s">
        <v>33</v>
      </c>
      <c r="Q16" s="5"/>
      <c r="R16" s="12">
        <v>20</v>
      </c>
    </row>
    <row r="17" spans="1:18" ht="14.25" customHeight="1" x14ac:dyDescent="0.55000000000000004">
      <c r="A17" s="11">
        <v>1</v>
      </c>
      <c r="B17" s="3" t="s">
        <v>46</v>
      </c>
      <c r="C17" s="3">
        <v>7</v>
      </c>
      <c r="D17" s="3">
        <v>1</v>
      </c>
      <c r="E17" s="3" t="s">
        <v>84</v>
      </c>
      <c r="F17" s="3" t="s">
        <v>128</v>
      </c>
      <c r="G17" s="3">
        <v>6</v>
      </c>
      <c r="H17" s="4">
        <v>5.9816666666666664E-3</v>
      </c>
      <c r="I17" s="4">
        <v>7.5759259259259258E-4</v>
      </c>
      <c r="J17" s="3">
        <v>33.195</v>
      </c>
      <c r="K17" s="3">
        <v>37.615000000000002</v>
      </c>
      <c r="L17" s="4">
        <v>9.8340277777777792E-4</v>
      </c>
      <c r="M17" s="3">
        <v>38.133000000000003</v>
      </c>
      <c r="N17" s="3">
        <v>3</v>
      </c>
      <c r="O17" s="3" t="s">
        <v>85</v>
      </c>
      <c r="P17" s="3" t="s">
        <v>21</v>
      </c>
      <c r="Q17" s="5"/>
      <c r="R17" s="12">
        <v>18</v>
      </c>
    </row>
    <row r="18" spans="1:18" ht="14.25" customHeight="1" x14ac:dyDescent="0.55000000000000004">
      <c r="A18" s="11">
        <v>1</v>
      </c>
      <c r="B18" s="3" t="s">
        <v>46</v>
      </c>
      <c r="C18" s="3">
        <v>8</v>
      </c>
      <c r="D18" s="3">
        <v>336</v>
      </c>
      <c r="E18" s="3" t="s">
        <v>70</v>
      </c>
      <c r="F18" s="3" t="s">
        <v>128</v>
      </c>
      <c r="G18" s="3">
        <v>5</v>
      </c>
      <c r="H18" s="4">
        <v>5.2929166666666671E-3</v>
      </c>
      <c r="I18" s="3" t="s">
        <v>61</v>
      </c>
      <c r="J18" s="3" t="s">
        <v>61</v>
      </c>
      <c r="K18" s="3">
        <v>35.424999999999997</v>
      </c>
      <c r="L18" s="4">
        <v>1.0180324074074074E-3</v>
      </c>
      <c r="M18" s="3">
        <v>36.835999999999999</v>
      </c>
      <c r="N18" s="3">
        <v>5</v>
      </c>
      <c r="O18" s="3" t="s">
        <v>72</v>
      </c>
      <c r="P18" s="3" t="s">
        <v>73</v>
      </c>
      <c r="Q18" s="5"/>
      <c r="R18" s="12">
        <v>16</v>
      </c>
    </row>
    <row r="19" spans="1:18" ht="14.25" customHeight="1" thickBot="1" x14ac:dyDescent="0.6">
      <c r="A19" s="13">
        <v>1</v>
      </c>
      <c r="B19" s="14" t="s">
        <v>46</v>
      </c>
      <c r="C19" s="14" t="s">
        <v>69</v>
      </c>
      <c r="D19" s="14">
        <v>113</v>
      </c>
      <c r="E19" s="14" t="s">
        <v>92</v>
      </c>
      <c r="F19" s="14" t="s">
        <v>128</v>
      </c>
      <c r="G19" s="15"/>
      <c r="H19" s="15"/>
      <c r="I19" s="14" t="s">
        <v>69</v>
      </c>
      <c r="J19" s="15"/>
      <c r="K19" s="14" t="s">
        <v>48</v>
      </c>
      <c r="L19" s="15"/>
      <c r="M19" s="14" t="s">
        <v>48</v>
      </c>
      <c r="N19" s="14">
        <v>0</v>
      </c>
      <c r="O19" s="14" t="s">
        <v>89</v>
      </c>
      <c r="P19" s="14" t="s">
        <v>93</v>
      </c>
      <c r="Q19" s="15"/>
      <c r="R19" s="16">
        <v>0</v>
      </c>
    </row>
    <row r="20" spans="1:18" ht="14.25" customHeight="1" x14ac:dyDescent="0.55000000000000004">
      <c r="A20" s="6">
        <v>3</v>
      </c>
      <c r="B20" s="33" t="s">
        <v>19</v>
      </c>
      <c r="C20" s="9">
        <v>1</v>
      </c>
      <c r="D20" s="9">
        <v>113</v>
      </c>
      <c r="E20" s="9" t="s">
        <v>92</v>
      </c>
      <c r="F20" s="9" t="s">
        <v>128</v>
      </c>
      <c r="G20" s="9">
        <v>7</v>
      </c>
      <c r="H20" s="19">
        <v>5.4424305555555554E-3</v>
      </c>
      <c r="I20" s="9"/>
      <c r="J20" s="9"/>
      <c r="K20" s="9">
        <v>42.872999999999998</v>
      </c>
      <c r="L20" s="19">
        <v>7.5623842592592594E-4</v>
      </c>
      <c r="M20" s="9">
        <v>44.078000000000003</v>
      </c>
      <c r="N20" s="9">
        <v>2</v>
      </c>
      <c r="O20" s="9" t="s">
        <v>134</v>
      </c>
      <c r="P20" s="9" t="s">
        <v>42</v>
      </c>
      <c r="Q20" s="9"/>
      <c r="R20" s="20">
        <v>50</v>
      </c>
    </row>
    <row r="21" spans="1:18" ht="14.25" customHeight="1" x14ac:dyDescent="0.55000000000000004">
      <c r="A21" s="11">
        <v>3</v>
      </c>
      <c r="B21" s="34" t="s">
        <v>19</v>
      </c>
      <c r="C21" s="5">
        <v>2</v>
      </c>
      <c r="D21" s="5">
        <v>34</v>
      </c>
      <c r="E21" s="5" t="s">
        <v>135</v>
      </c>
      <c r="F21" s="5" t="s">
        <v>128</v>
      </c>
      <c r="G21" s="5">
        <v>7</v>
      </c>
      <c r="H21" s="22">
        <v>5.5695833333333335E-3</v>
      </c>
      <c r="I21" s="5">
        <v>10.986000000000001</v>
      </c>
      <c r="J21" s="5">
        <v>10.986000000000001</v>
      </c>
      <c r="K21" s="5">
        <v>41.893999999999998</v>
      </c>
      <c r="L21" s="22">
        <v>7.7386574074074076E-4</v>
      </c>
      <c r="M21" s="5">
        <v>43.073999999999998</v>
      </c>
      <c r="N21" s="5">
        <v>4</v>
      </c>
      <c r="O21" s="5" t="s">
        <v>136</v>
      </c>
      <c r="P21" s="5" t="s">
        <v>21</v>
      </c>
      <c r="Q21" s="5"/>
      <c r="R21" s="23">
        <v>40</v>
      </c>
    </row>
    <row r="22" spans="1:18" ht="14.25" customHeight="1" x14ac:dyDescent="0.55000000000000004">
      <c r="A22" s="11">
        <v>3</v>
      </c>
      <c r="B22" s="34" t="s">
        <v>19</v>
      </c>
      <c r="C22" s="5">
        <v>3</v>
      </c>
      <c r="D22" s="5">
        <v>213</v>
      </c>
      <c r="E22" s="5" t="s">
        <v>88</v>
      </c>
      <c r="F22" s="5" t="s">
        <v>128</v>
      </c>
      <c r="G22" s="5">
        <v>7</v>
      </c>
      <c r="H22" s="22">
        <v>5.744490740740741E-3</v>
      </c>
      <c r="I22" s="5">
        <v>26.097999999999999</v>
      </c>
      <c r="J22" s="5">
        <v>15.112</v>
      </c>
      <c r="K22" s="5">
        <v>40.619</v>
      </c>
      <c r="L22" s="22">
        <v>7.9952546296296293E-4</v>
      </c>
      <c r="M22" s="5">
        <v>41.691000000000003</v>
      </c>
      <c r="N22" s="5">
        <v>2</v>
      </c>
      <c r="O22" s="5" t="s">
        <v>137</v>
      </c>
      <c r="P22" s="5" t="s">
        <v>29</v>
      </c>
      <c r="Q22" s="5"/>
      <c r="R22" s="23">
        <v>32</v>
      </c>
    </row>
    <row r="23" spans="1:18" ht="14.25" customHeight="1" x14ac:dyDescent="0.55000000000000004">
      <c r="A23" s="11">
        <v>3</v>
      </c>
      <c r="B23" s="34" t="s">
        <v>19</v>
      </c>
      <c r="C23" s="5">
        <v>4</v>
      </c>
      <c r="D23" s="5">
        <v>102</v>
      </c>
      <c r="E23" s="5" t="s">
        <v>79</v>
      </c>
      <c r="F23" s="5" t="s">
        <v>128</v>
      </c>
      <c r="G23" s="5">
        <v>7</v>
      </c>
      <c r="H23" s="22">
        <v>5.7999884259259255E-3</v>
      </c>
      <c r="I23" s="5">
        <v>30.893000000000001</v>
      </c>
      <c r="J23" s="5">
        <v>4.7949999999999999</v>
      </c>
      <c r="K23" s="5">
        <v>40.229999999999997</v>
      </c>
      <c r="L23" s="22">
        <v>8.136921296296296E-4</v>
      </c>
      <c r="M23" s="5">
        <v>40.966000000000001</v>
      </c>
      <c r="N23" s="5">
        <v>6</v>
      </c>
      <c r="O23" s="5" t="s">
        <v>133</v>
      </c>
      <c r="P23" s="5" t="s">
        <v>29</v>
      </c>
      <c r="Q23" s="5"/>
      <c r="R23" s="23">
        <v>26</v>
      </c>
    </row>
    <row r="24" spans="1:18" ht="14.25" customHeight="1" x14ac:dyDescent="0.55000000000000004">
      <c r="A24" s="11">
        <v>3</v>
      </c>
      <c r="B24" s="34" t="s">
        <v>19</v>
      </c>
      <c r="C24" s="5">
        <v>5</v>
      </c>
      <c r="D24" s="5">
        <v>126</v>
      </c>
      <c r="E24" s="5" t="s">
        <v>32</v>
      </c>
      <c r="F24" s="5" t="s">
        <v>128</v>
      </c>
      <c r="G24" s="5">
        <v>7</v>
      </c>
      <c r="H24" s="22">
        <v>5.8059375000000003E-3</v>
      </c>
      <c r="I24" s="5">
        <v>31.407</v>
      </c>
      <c r="J24" s="5">
        <v>0.51400000000000001</v>
      </c>
      <c r="K24" s="5">
        <v>40.189</v>
      </c>
      <c r="L24" s="22">
        <v>8.1440972222222212E-4</v>
      </c>
      <c r="M24" s="5">
        <v>40.929000000000002</v>
      </c>
      <c r="N24" s="5">
        <v>7</v>
      </c>
      <c r="O24" s="5" t="s">
        <v>76</v>
      </c>
      <c r="P24" s="5" t="s">
        <v>33</v>
      </c>
      <c r="Q24" s="5"/>
      <c r="R24" s="23">
        <v>22</v>
      </c>
    </row>
    <row r="25" spans="1:18" ht="14.25" customHeight="1" x14ac:dyDescent="0.55000000000000004">
      <c r="A25" s="11">
        <v>3</v>
      </c>
      <c r="B25" s="34" t="s">
        <v>19</v>
      </c>
      <c r="C25" s="5">
        <v>6</v>
      </c>
      <c r="D25" s="5">
        <v>5</v>
      </c>
      <c r="E25" s="5" t="s">
        <v>56</v>
      </c>
      <c r="F25" s="5" t="s">
        <v>128</v>
      </c>
      <c r="G25" s="5">
        <v>7</v>
      </c>
      <c r="H25" s="22">
        <v>5.8111226851851848E-3</v>
      </c>
      <c r="I25" s="5">
        <v>31.855</v>
      </c>
      <c r="J25" s="5">
        <v>0.44800000000000001</v>
      </c>
      <c r="K25" s="5">
        <v>40.152999999999999</v>
      </c>
      <c r="L25" s="22">
        <v>8.1423611111111106E-4</v>
      </c>
      <c r="M25" s="5">
        <v>40.938000000000002</v>
      </c>
      <c r="N25" s="5">
        <v>7</v>
      </c>
      <c r="O25" s="5" t="s">
        <v>57</v>
      </c>
      <c r="P25" s="5" t="s">
        <v>21</v>
      </c>
      <c r="Q25" s="5"/>
      <c r="R25" s="23">
        <v>20</v>
      </c>
    </row>
    <row r="26" spans="1:18" ht="14.25" customHeight="1" x14ac:dyDescent="0.55000000000000004">
      <c r="A26" s="11">
        <v>3</v>
      </c>
      <c r="B26" s="34" t="s">
        <v>19</v>
      </c>
      <c r="C26" s="5">
        <v>7</v>
      </c>
      <c r="D26" s="5">
        <v>666</v>
      </c>
      <c r="E26" s="5" t="s">
        <v>138</v>
      </c>
      <c r="F26" s="5" t="s">
        <v>128</v>
      </c>
      <c r="G26" s="5">
        <v>6</v>
      </c>
      <c r="H26" s="22">
        <v>6.2711921296296292E-3</v>
      </c>
      <c r="I26" s="5" t="s">
        <v>61</v>
      </c>
      <c r="J26" s="5" t="s">
        <v>61</v>
      </c>
      <c r="K26" s="5">
        <v>31.891999999999999</v>
      </c>
      <c r="L26" s="22">
        <v>1.0156944444444445E-3</v>
      </c>
      <c r="M26" s="5">
        <v>32.817999999999998</v>
      </c>
      <c r="N26" s="5">
        <v>3</v>
      </c>
      <c r="O26" s="5" t="s">
        <v>139</v>
      </c>
      <c r="P26" s="5" t="s">
        <v>140</v>
      </c>
      <c r="Q26" s="5"/>
      <c r="R26" s="23">
        <v>18</v>
      </c>
    </row>
    <row r="27" spans="1:18" ht="14.25" customHeight="1" thickBot="1" x14ac:dyDescent="0.6">
      <c r="A27" s="13">
        <v>3</v>
      </c>
      <c r="B27" s="35" t="s">
        <v>19</v>
      </c>
      <c r="C27" s="15" t="s">
        <v>69</v>
      </c>
      <c r="D27" s="15">
        <v>234</v>
      </c>
      <c r="E27" s="15" t="s">
        <v>82</v>
      </c>
      <c r="F27" s="15" t="s">
        <v>128</v>
      </c>
      <c r="G27" s="15"/>
      <c r="H27" s="15"/>
      <c r="I27" s="15" t="s">
        <v>69</v>
      </c>
      <c r="J27" s="15"/>
      <c r="K27" s="15" t="s">
        <v>48</v>
      </c>
      <c r="L27" s="15"/>
      <c r="M27" s="15" t="s">
        <v>48</v>
      </c>
      <c r="N27" s="15">
        <v>0</v>
      </c>
      <c r="O27" s="15" t="s">
        <v>83</v>
      </c>
      <c r="P27" s="15" t="s">
        <v>21</v>
      </c>
      <c r="Q27" s="15"/>
      <c r="R27" s="26">
        <v>0</v>
      </c>
    </row>
    <row r="28" spans="1:18" ht="14.25" customHeight="1" x14ac:dyDescent="0.55000000000000004">
      <c r="A28" s="6">
        <v>3</v>
      </c>
      <c r="B28" s="33" t="s">
        <v>46</v>
      </c>
      <c r="C28" s="9">
        <v>1</v>
      </c>
      <c r="D28" s="9">
        <v>113</v>
      </c>
      <c r="E28" s="9" t="s">
        <v>92</v>
      </c>
      <c r="F28" s="9" t="s">
        <v>128</v>
      </c>
      <c r="G28" s="9">
        <v>7</v>
      </c>
      <c r="H28" s="19">
        <v>5.5385995370370372E-3</v>
      </c>
      <c r="I28" s="9"/>
      <c r="J28" s="9"/>
      <c r="K28" s="9">
        <v>42.128999999999998</v>
      </c>
      <c r="L28" s="19">
        <v>7.7613425925925929E-4</v>
      </c>
      <c r="M28" s="9">
        <v>42.948</v>
      </c>
      <c r="N28" s="9">
        <v>6</v>
      </c>
      <c r="O28" s="9" t="s">
        <v>134</v>
      </c>
      <c r="P28" s="9" t="s">
        <v>42</v>
      </c>
      <c r="Q28" s="9"/>
      <c r="R28" s="20">
        <v>50</v>
      </c>
    </row>
    <row r="29" spans="1:18" ht="14.25" customHeight="1" x14ac:dyDescent="0.55000000000000004">
      <c r="A29" s="11">
        <v>3</v>
      </c>
      <c r="B29" s="34" t="s">
        <v>46</v>
      </c>
      <c r="C29" s="5">
        <v>2</v>
      </c>
      <c r="D29" s="5">
        <v>34</v>
      </c>
      <c r="E29" s="5" t="s">
        <v>135</v>
      </c>
      <c r="F29" s="5" t="s">
        <v>128</v>
      </c>
      <c r="G29" s="5">
        <v>7</v>
      </c>
      <c r="H29" s="22">
        <v>5.566817129629629E-3</v>
      </c>
      <c r="I29" s="5">
        <v>2.4380000000000002</v>
      </c>
      <c r="J29" s="5">
        <v>2.4380000000000002</v>
      </c>
      <c r="K29" s="5">
        <v>41.914999999999999</v>
      </c>
      <c r="L29" s="22">
        <v>7.8361111111111123E-4</v>
      </c>
      <c r="M29" s="5">
        <v>42.537999999999997</v>
      </c>
      <c r="N29" s="5">
        <v>6</v>
      </c>
      <c r="O29" s="5" t="s">
        <v>136</v>
      </c>
      <c r="P29" s="5" t="s">
        <v>21</v>
      </c>
      <c r="Q29" s="5"/>
      <c r="R29" s="23">
        <v>40</v>
      </c>
    </row>
    <row r="30" spans="1:18" ht="14.25" customHeight="1" x14ac:dyDescent="0.55000000000000004">
      <c r="A30" s="11">
        <v>3</v>
      </c>
      <c r="B30" s="34" t="s">
        <v>46</v>
      </c>
      <c r="C30" s="5">
        <v>3</v>
      </c>
      <c r="D30" s="5">
        <v>213</v>
      </c>
      <c r="E30" s="5" t="s">
        <v>88</v>
      </c>
      <c r="F30" s="5" t="s">
        <v>128</v>
      </c>
      <c r="G30" s="5">
        <v>7</v>
      </c>
      <c r="H30" s="22">
        <v>5.8124768518518525E-3</v>
      </c>
      <c r="I30" s="5">
        <v>23.663</v>
      </c>
      <c r="J30" s="5">
        <v>21.225000000000001</v>
      </c>
      <c r="K30" s="5">
        <v>40.143999999999998</v>
      </c>
      <c r="L30" s="22">
        <v>8.1853009259259259E-4</v>
      </c>
      <c r="M30" s="5">
        <v>40.722999999999999</v>
      </c>
      <c r="N30" s="5">
        <v>6</v>
      </c>
      <c r="O30" s="5" t="s">
        <v>137</v>
      </c>
      <c r="P30" s="5" t="s">
        <v>29</v>
      </c>
      <c r="Q30" s="5"/>
      <c r="R30" s="23">
        <v>32</v>
      </c>
    </row>
    <row r="31" spans="1:18" ht="14.25" customHeight="1" x14ac:dyDescent="0.55000000000000004">
      <c r="A31" s="11">
        <v>3</v>
      </c>
      <c r="B31" s="34" t="s">
        <v>46</v>
      </c>
      <c r="C31" s="5">
        <v>4</v>
      </c>
      <c r="D31" s="5">
        <v>126</v>
      </c>
      <c r="E31" s="5" t="s">
        <v>32</v>
      </c>
      <c r="F31" s="5" t="s">
        <v>128</v>
      </c>
      <c r="G31" s="5">
        <v>7</v>
      </c>
      <c r="H31" s="22">
        <v>5.8732060185185189E-3</v>
      </c>
      <c r="I31" s="5">
        <v>28.91</v>
      </c>
      <c r="J31" s="5">
        <v>5.2469999999999999</v>
      </c>
      <c r="K31" s="5">
        <v>39.728000000000002</v>
      </c>
      <c r="L31" s="22">
        <v>8.308912037037038E-4</v>
      </c>
      <c r="M31" s="5">
        <v>40.118000000000002</v>
      </c>
      <c r="N31" s="5">
        <v>2</v>
      </c>
      <c r="O31" s="5" t="s">
        <v>76</v>
      </c>
      <c r="P31" s="5" t="s">
        <v>33</v>
      </c>
      <c r="Q31" s="5"/>
      <c r="R31" s="23">
        <v>26</v>
      </c>
    </row>
    <row r="32" spans="1:18" ht="14.25" customHeight="1" x14ac:dyDescent="0.55000000000000004">
      <c r="A32" s="11">
        <v>3</v>
      </c>
      <c r="B32" s="34" t="s">
        <v>46</v>
      </c>
      <c r="C32" s="5">
        <v>5</v>
      </c>
      <c r="D32" s="5">
        <v>102</v>
      </c>
      <c r="E32" s="5" t="s">
        <v>79</v>
      </c>
      <c r="F32" s="5" t="s">
        <v>128</v>
      </c>
      <c r="G32" s="5">
        <v>7</v>
      </c>
      <c r="H32" s="22">
        <v>5.8811226851851854E-3</v>
      </c>
      <c r="I32" s="5">
        <v>29.594000000000001</v>
      </c>
      <c r="J32" s="5">
        <v>0.68400000000000005</v>
      </c>
      <c r="K32" s="5">
        <v>39.674999999999997</v>
      </c>
      <c r="L32" s="22">
        <v>8.0291666666666673E-4</v>
      </c>
      <c r="M32" s="5">
        <v>41.515000000000001</v>
      </c>
      <c r="N32" s="5">
        <v>7</v>
      </c>
      <c r="O32" s="5" t="s">
        <v>133</v>
      </c>
      <c r="P32" s="5" t="s">
        <v>29</v>
      </c>
      <c r="Q32" s="5"/>
      <c r="R32" s="23">
        <v>22</v>
      </c>
    </row>
    <row r="33" spans="1:18" ht="14.25" customHeight="1" x14ac:dyDescent="0.55000000000000004">
      <c r="A33" s="11">
        <v>3</v>
      </c>
      <c r="B33" s="34" t="s">
        <v>46</v>
      </c>
      <c r="C33" s="5">
        <v>6</v>
      </c>
      <c r="D33" s="5">
        <v>5</v>
      </c>
      <c r="E33" s="5" t="s">
        <v>56</v>
      </c>
      <c r="F33" s="5" t="s">
        <v>128</v>
      </c>
      <c r="G33" s="5">
        <v>7</v>
      </c>
      <c r="H33" s="22">
        <v>5.8960995370370374E-3</v>
      </c>
      <c r="I33" s="5">
        <v>30.888000000000002</v>
      </c>
      <c r="J33" s="5">
        <v>1.294</v>
      </c>
      <c r="K33" s="5">
        <v>39.573999999999998</v>
      </c>
      <c r="L33" s="22">
        <v>8.1978009259259254E-4</v>
      </c>
      <c r="M33" s="5">
        <v>40.661000000000001</v>
      </c>
      <c r="N33" s="5">
        <v>7</v>
      </c>
      <c r="O33" s="5" t="s">
        <v>57</v>
      </c>
      <c r="P33" s="5" t="s">
        <v>21</v>
      </c>
      <c r="Q33" s="5"/>
      <c r="R33" s="23">
        <v>20</v>
      </c>
    </row>
    <row r="34" spans="1:18" ht="14.25" customHeight="1" x14ac:dyDescent="0.55000000000000004">
      <c r="A34" s="11">
        <v>3</v>
      </c>
      <c r="B34" s="34" t="s">
        <v>46</v>
      </c>
      <c r="C34" s="5" t="s">
        <v>69</v>
      </c>
      <c r="D34" s="5">
        <v>666</v>
      </c>
      <c r="E34" s="5" t="s">
        <v>138</v>
      </c>
      <c r="F34" s="5" t="s">
        <v>128</v>
      </c>
      <c r="G34" s="5"/>
      <c r="H34" s="5"/>
      <c r="I34" s="5" t="s">
        <v>69</v>
      </c>
      <c r="J34" s="5"/>
      <c r="K34" s="5" t="s">
        <v>48</v>
      </c>
      <c r="L34" s="5"/>
      <c r="M34" s="5" t="s">
        <v>48</v>
      </c>
      <c r="N34" s="5">
        <v>0</v>
      </c>
      <c r="O34" s="5" t="s">
        <v>139</v>
      </c>
      <c r="P34" s="5" t="s">
        <v>140</v>
      </c>
      <c r="Q34" s="5"/>
      <c r="R34" s="23">
        <v>0</v>
      </c>
    </row>
    <row r="35" spans="1:18" ht="14.25" customHeight="1" thickBot="1" x14ac:dyDescent="0.6">
      <c r="A35" s="13">
        <v>3</v>
      </c>
      <c r="B35" s="35" t="s">
        <v>46</v>
      </c>
      <c r="C35" s="15" t="s">
        <v>69</v>
      </c>
      <c r="D35" s="15">
        <v>234</v>
      </c>
      <c r="E35" s="15" t="s">
        <v>82</v>
      </c>
      <c r="F35" s="15" t="s">
        <v>128</v>
      </c>
      <c r="G35" s="15"/>
      <c r="H35" s="15"/>
      <c r="I35" s="15" t="s">
        <v>69</v>
      </c>
      <c r="J35" s="15"/>
      <c r="K35" s="15" t="s">
        <v>48</v>
      </c>
      <c r="L35" s="15"/>
      <c r="M35" s="15" t="s">
        <v>48</v>
      </c>
      <c r="N35" s="15">
        <v>0</v>
      </c>
      <c r="O35" s="15" t="s">
        <v>83</v>
      </c>
      <c r="P35" s="15" t="s">
        <v>21</v>
      </c>
      <c r="Q35" s="15"/>
      <c r="R35" s="26">
        <v>0</v>
      </c>
    </row>
    <row r="36" spans="1:18" ht="14.25" customHeight="1" x14ac:dyDescent="0.55000000000000004">
      <c r="A36" s="6">
        <v>4</v>
      </c>
      <c r="B36" s="33" t="s">
        <v>19</v>
      </c>
      <c r="C36" s="9">
        <v>1</v>
      </c>
      <c r="D36" s="9">
        <v>113</v>
      </c>
      <c r="E36" s="9" t="s">
        <v>92</v>
      </c>
      <c r="F36" s="9" t="s">
        <v>128</v>
      </c>
      <c r="G36" s="9">
        <v>8</v>
      </c>
      <c r="H36" s="19">
        <v>5.207754629629629E-3</v>
      </c>
      <c r="I36" s="9"/>
      <c r="J36" s="9"/>
      <c r="K36" s="9">
        <v>57.606000000000002</v>
      </c>
      <c r="L36" s="9">
        <v>54.328000000000003</v>
      </c>
      <c r="M36" s="9">
        <v>59.637999999999998</v>
      </c>
      <c r="N36" s="9">
        <v>3</v>
      </c>
      <c r="O36" s="9" t="s">
        <v>162</v>
      </c>
      <c r="P36" s="9"/>
      <c r="Q36" s="9"/>
      <c r="R36" s="20">
        <v>50</v>
      </c>
    </row>
    <row r="37" spans="1:18" ht="14.25" customHeight="1" x14ac:dyDescent="0.55000000000000004">
      <c r="A37" s="11">
        <v>4</v>
      </c>
      <c r="B37" s="34" t="s">
        <v>19</v>
      </c>
      <c r="C37" s="5">
        <v>2</v>
      </c>
      <c r="D37" s="5">
        <v>34</v>
      </c>
      <c r="E37" s="5" t="s">
        <v>135</v>
      </c>
      <c r="F37" s="5" t="s">
        <v>128</v>
      </c>
      <c r="G37" s="5">
        <v>8</v>
      </c>
      <c r="H37" s="22">
        <v>5.2414930555555557E-3</v>
      </c>
      <c r="I37" s="5">
        <v>2.915</v>
      </c>
      <c r="J37" s="5">
        <v>2.915</v>
      </c>
      <c r="K37" s="5">
        <v>57.235999999999997</v>
      </c>
      <c r="L37" s="5">
        <v>55.765000000000001</v>
      </c>
      <c r="M37" s="5">
        <v>58.100999999999999</v>
      </c>
      <c r="N37" s="5">
        <v>4</v>
      </c>
      <c r="O37" s="5" t="s">
        <v>136</v>
      </c>
      <c r="P37" s="5" t="s">
        <v>21</v>
      </c>
      <c r="Q37" s="5"/>
      <c r="R37" s="23">
        <v>40</v>
      </c>
    </row>
    <row r="38" spans="1:18" ht="14.25" customHeight="1" x14ac:dyDescent="0.55000000000000004">
      <c r="A38" s="11">
        <v>4</v>
      </c>
      <c r="B38" s="34" t="s">
        <v>19</v>
      </c>
      <c r="C38" s="5">
        <v>3</v>
      </c>
      <c r="D38" s="5">
        <v>102</v>
      </c>
      <c r="E38" s="5" t="s">
        <v>79</v>
      </c>
      <c r="F38" s="5" t="s">
        <v>128</v>
      </c>
      <c r="G38" s="5">
        <v>8</v>
      </c>
      <c r="H38" s="22">
        <v>5.3355555555555552E-3</v>
      </c>
      <c r="I38" s="5">
        <v>11.042</v>
      </c>
      <c r="J38" s="5">
        <v>8.1270000000000007</v>
      </c>
      <c r="K38" s="5">
        <v>56.226999999999997</v>
      </c>
      <c r="L38" s="5">
        <v>56.716999999999999</v>
      </c>
      <c r="M38" s="5">
        <v>57.125999999999998</v>
      </c>
      <c r="N38" s="5">
        <v>8</v>
      </c>
      <c r="O38" s="5" t="s">
        <v>156</v>
      </c>
      <c r="P38" s="5"/>
      <c r="Q38" s="5"/>
      <c r="R38" s="23">
        <v>32</v>
      </c>
    </row>
    <row r="39" spans="1:18" ht="14.25" customHeight="1" x14ac:dyDescent="0.55000000000000004">
      <c r="A39" s="11">
        <v>4</v>
      </c>
      <c r="B39" s="34" t="s">
        <v>19</v>
      </c>
      <c r="C39" s="5">
        <v>4</v>
      </c>
      <c r="D39" s="5">
        <v>213</v>
      </c>
      <c r="E39" s="5" t="s">
        <v>88</v>
      </c>
      <c r="F39" s="5" t="s">
        <v>128</v>
      </c>
      <c r="G39" s="5"/>
      <c r="H39" s="5"/>
      <c r="I39" s="5"/>
      <c r="J39" s="5"/>
      <c r="K39" s="5" t="s">
        <v>48</v>
      </c>
      <c r="L39" s="5"/>
      <c r="M39" s="5" t="s">
        <v>48</v>
      </c>
      <c r="N39" s="5">
        <v>0</v>
      </c>
      <c r="O39" s="5" t="s">
        <v>163</v>
      </c>
      <c r="P39" s="5"/>
      <c r="Q39" s="5"/>
      <c r="R39" s="23">
        <v>26</v>
      </c>
    </row>
    <row r="40" spans="1:18" ht="14.25" customHeight="1" x14ac:dyDescent="0.55000000000000004">
      <c r="A40" s="11">
        <v>4</v>
      </c>
      <c r="B40" s="34" t="s">
        <v>19</v>
      </c>
      <c r="C40" s="5">
        <v>5</v>
      </c>
      <c r="D40" s="5">
        <v>5</v>
      </c>
      <c r="E40" s="5" t="s">
        <v>56</v>
      </c>
      <c r="F40" s="5" t="s">
        <v>128</v>
      </c>
      <c r="G40" s="5">
        <v>8</v>
      </c>
      <c r="H40" s="22">
        <v>5.7152430555555559E-3</v>
      </c>
      <c r="I40" s="5">
        <v>43.847000000000001</v>
      </c>
      <c r="J40" s="5">
        <v>32.805</v>
      </c>
      <c r="K40" s="5">
        <v>52.491</v>
      </c>
      <c r="L40" s="22">
        <v>7.0347222222222209E-4</v>
      </c>
      <c r="M40" s="5">
        <v>53.307000000000002</v>
      </c>
      <c r="N40" s="5">
        <v>8</v>
      </c>
      <c r="O40" s="5" t="s">
        <v>57</v>
      </c>
      <c r="P40" s="5" t="s">
        <v>21</v>
      </c>
      <c r="Q40" s="5"/>
      <c r="R40" s="23">
        <v>22</v>
      </c>
    </row>
    <row r="41" spans="1:18" ht="14.25" customHeight="1" x14ac:dyDescent="0.55000000000000004">
      <c r="A41" s="11">
        <v>4</v>
      </c>
      <c r="B41" s="34" t="s">
        <v>19</v>
      </c>
      <c r="C41" s="5">
        <v>6</v>
      </c>
      <c r="D41" s="5">
        <v>69</v>
      </c>
      <c r="E41" s="5" t="s">
        <v>158</v>
      </c>
      <c r="F41" s="5" t="s">
        <v>128</v>
      </c>
      <c r="G41" s="5">
        <v>8</v>
      </c>
      <c r="H41" s="22">
        <v>5.8279629629629627E-3</v>
      </c>
      <c r="I41" s="5">
        <v>53.585999999999999</v>
      </c>
      <c r="J41" s="5">
        <v>9.7390000000000008</v>
      </c>
      <c r="K41" s="5">
        <v>51.475999999999999</v>
      </c>
      <c r="L41" s="22">
        <v>7.1567129629629628E-4</v>
      </c>
      <c r="M41" s="5">
        <v>52.398000000000003</v>
      </c>
      <c r="N41" s="5">
        <v>3</v>
      </c>
      <c r="O41" s="5" t="s">
        <v>159</v>
      </c>
      <c r="P41" s="5" t="s">
        <v>160</v>
      </c>
      <c r="Q41" s="5"/>
      <c r="R41" s="23">
        <v>20</v>
      </c>
    </row>
    <row r="42" spans="1:18" ht="14.25" customHeight="1" x14ac:dyDescent="0.55000000000000004">
      <c r="A42" s="11">
        <v>4</v>
      </c>
      <c r="B42" s="34" t="s">
        <v>19</v>
      </c>
      <c r="C42" s="5">
        <v>7</v>
      </c>
      <c r="D42" s="5">
        <v>13</v>
      </c>
      <c r="E42" s="5" t="s">
        <v>161</v>
      </c>
      <c r="F42" s="5" t="s">
        <v>128</v>
      </c>
      <c r="G42" s="5">
        <v>6</v>
      </c>
      <c r="H42" s="22">
        <v>5.3403240740740737E-3</v>
      </c>
      <c r="I42" s="5" t="s">
        <v>123</v>
      </c>
      <c r="J42" s="5" t="s">
        <v>123</v>
      </c>
      <c r="K42" s="5">
        <v>42.131999999999998</v>
      </c>
      <c r="L42" s="22">
        <v>7.2415509259259265E-4</v>
      </c>
      <c r="M42" s="5">
        <v>51.783999999999999</v>
      </c>
      <c r="N42" s="5">
        <v>6</v>
      </c>
      <c r="O42" s="5" t="s">
        <v>159</v>
      </c>
      <c r="P42" s="5" t="s">
        <v>160</v>
      </c>
      <c r="Q42" s="5"/>
      <c r="R42" s="23">
        <v>18</v>
      </c>
    </row>
    <row r="43" spans="1:18" ht="14.25" customHeight="1" x14ac:dyDescent="0.55000000000000004">
      <c r="A43" s="11">
        <v>4</v>
      </c>
      <c r="B43" s="34" t="s">
        <v>19</v>
      </c>
      <c r="C43" s="5" t="s">
        <v>69</v>
      </c>
      <c r="D43" s="5">
        <v>126</v>
      </c>
      <c r="E43" s="5" t="s">
        <v>32</v>
      </c>
      <c r="F43" s="5" t="s">
        <v>128</v>
      </c>
      <c r="G43" s="5"/>
      <c r="H43" s="5"/>
      <c r="I43" s="5" t="s">
        <v>69</v>
      </c>
      <c r="J43" s="5"/>
      <c r="K43" s="5" t="s">
        <v>48</v>
      </c>
      <c r="L43" s="5"/>
      <c r="M43" s="5" t="s">
        <v>48</v>
      </c>
      <c r="N43" s="5">
        <v>0</v>
      </c>
      <c r="O43" s="5" t="s">
        <v>76</v>
      </c>
      <c r="P43" s="5" t="s">
        <v>33</v>
      </c>
      <c r="Q43" s="5"/>
      <c r="R43" s="23">
        <v>0</v>
      </c>
    </row>
    <row r="44" spans="1:18" ht="14.25" customHeight="1" x14ac:dyDescent="0.55000000000000004">
      <c r="A44" s="11">
        <v>4</v>
      </c>
      <c r="B44" s="34" t="s">
        <v>19</v>
      </c>
      <c r="C44" s="5" t="s">
        <v>69</v>
      </c>
      <c r="D44" s="5">
        <v>234</v>
      </c>
      <c r="E44" s="5" t="s">
        <v>82</v>
      </c>
      <c r="F44" s="5" t="s">
        <v>128</v>
      </c>
      <c r="G44" s="5"/>
      <c r="H44" s="5"/>
      <c r="I44" s="5" t="s">
        <v>69</v>
      </c>
      <c r="J44" s="5"/>
      <c r="K44" s="5" t="s">
        <v>48</v>
      </c>
      <c r="L44" s="5"/>
      <c r="M44" s="5" t="s">
        <v>48</v>
      </c>
      <c r="N44" s="5">
        <v>0</v>
      </c>
      <c r="O44" s="5" t="s">
        <v>115</v>
      </c>
      <c r="P44" s="5" t="s">
        <v>21</v>
      </c>
      <c r="Q44" s="5"/>
      <c r="R44" s="23">
        <v>0</v>
      </c>
    </row>
    <row r="45" spans="1:18" ht="14.25" customHeight="1" thickBot="1" x14ac:dyDescent="0.6">
      <c r="A45" s="13">
        <v>4</v>
      </c>
      <c r="B45" s="35" t="s">
        <v>19</v>
      </c>
      <c r="C45" s="15" t="s">
        <v>69</v>
      </c>
      <c r="D45" s="15">
        <v>99</v>
      </c>
      <c r="E45" s="15" t="s">
        <v>111</v>
      </c>
      <c r="F45" s="15" t="s">
        <v>128</v>
      </c>
      <c r="G45" s="15"/>
      <c r="H45" s="15"/>
      <c r="I45" s="15" t="s">
        <v>69</v>
      </c>
      <c r="J45" s="15"/>
      <c r="K45" s="15" t="s">
        <v>48</v>
      </c>
      <c r="L45" s="15"/>
      <c r="M45" s="15" t="s">
        <v>48</v>
      </c>
      <c r="N45" s="15">
        <v>0</v>
      </c>
      <c r="O45" s="15" t="s">
        <v>20</v>
      </c>
      <c r="P45" s="15" t="s">
        <v>29</v>
      </c>
      <c r="Q45" s="15"/>
      <c r="R45" s="26">
        <v>0</v>
      </c>
    </row>
    <row r="46" spans="1:18" ht="14.25" customHeight="1" x14ac:dyDescent="0.55000000000000004">
      <c r="A46" s="6">
        <v>4</v>
      </c>
      <c r="B46" s="33" t="s">
        <v>46</v>
      </c>
      <c r="C46" s="9">
        <v>1</v>
      </c>
      <c r="D46" s="9">
        <v>34</v>
      </c>
      <c r="E46" s="9" t="s">
        <v>135</v>
      </c>
      <c r="F46" s="9" t="s">
        <v>128</v>
      </c>
      <c r="G46" s="9">
        <v>8</v>
      </c>
      <c r="H46" s="19">
        <v>5.1600115740740747E-3</v>
      </c>
      <c r="I46" s="9"/>
      <c r="J46" s="9"/>
      <c r="K46" s="9">
        <v>58.139000000000003</v>
      </c>
      <c r="L46" s="9">
        <v>54.692</v>
      </c>
      <c r="M46" s="9">
        <v>59.241</v>
      </c>
      <c r="N46" s="9">
        <v>4</v>
      </c>
      <c r="O46" s="9" t="s">
        <v>136</v>
      </c>
      <c r="P46" s="9" t="s">
        <v>21</v>
      </c>
      <c r="Q46" s="9"/>
      <c r="R46" s="20">
        <v>50</v>
      </c>
    </row>
    <row r="47" spans="1:18" ht="14.25" customHeight="1" x14ac:dyDescent="0.55000000000000004">
      <c r="A47" s="11">
        <v>4</v>
      </c>
      <c r="B47" s="34" t="s">
        <v>46</v>
      </c>
      <c r="C47" s="5">
        <v>2</v>
      </c>
      <c r="D47" s="5">
        <v>113</v>
      </c>
      <c r="E47" s="5" t="s">
        <v>92</v>
      </c>
      <c r="F47" s="5" t="s">
        <v>128</v>
      </c>
      <c r="G47" s="5">
        <v>8</v>
      </c>
      <c r="H47" s="22">
        <v>5.178946759259259E-3</v>
      </c>
      <c r="I47" s="5">
        <v>1.6359999999999999</v>
      </c>
      <c r="J47" s="5">
        <v>1.6359999999999999</v>
      </c>
      <c r="K47" s="5">
        <v>57.927</v>
      </c>
      <c r="L47" s="5">
        <v>53.460999999999999</v>
      </c>
      <c r="M47" s="5">
        <v>60.604999999999997</v>
      </c>
      <c r="N47" s="5">
        <v>4</v>
      </c>
      <c r="O47" s="5" t="s">
        <v>162</v>
      </c>
      <c r="P47" s="5"/>
      <c r="Q47" s="5"/>
      <c r="R47" s="23">
        <v>40</v>
      </c>
    </row>
    <row r="48" spans="1:18" ht="14.25" customHeight="1" x14ac:dyDescent="0.55000000000000004">
      <c r="A48" s="11">
        <v>4</v>
      </c>
      <c r="B48" s="34" t="s">
        <v>46</v>
      </c>
      <c r="C48" s="5">
        <v>3</v>
      </c>
      <c r="D48" s="5">
        <v>102</v>
      </c>
      <c r="E48" s="5" t="s">
        <v>79</v>
      </c>
      <c r="F48" s="5" t="s">
        <v>128</v>
      </c>
      <c r="G48" s="5">
        <v>8</v>
      </c>
      <c r="H48" s="22">
        <v>5.1922106481481481E-3</v>
      </c>
      <c r="I48" s="5">
        <v>2.782</v>
      </c>
      <c r="J48" s="5">
        <v>1.1459999999999999</v>
      </c>
      <c r="K48" s="5">
        <v>57.779000000000003</v>
      </c>
      <c r="L48" s="5">
        <v>54.912999999999997</v>
      </c>
      <c r="M48" s="5">
        <v>59.002000000000002</v>
      </c>
      <c r="N48" s="5">
        <v>8</v>
      </c>
      <c r="O48" s="5" t="s">
        <v>156</v>
      </c>
      <c r="P48" s="5"/>
      <c r="Q48" s="5"/>
      <c r="R48" s="23">
        <v>32</v>
      </c>
    </row>
    <row r="49" spans="1:18" ht="14.25" customHeight="1" x14ac:dyDescent="0.55000000000000004">
      <c r="A49" s="11">
        <v>4</v>
      </c>
      <c r="B49" s="34" t="s">
        <v>46</v>
      </c>
      <c r="C49" s="5">
        <v>4</v>
      </c>
      <c r="D49" s="5">
        <v>213</v>
      </c>
      <c r="E49" s="5" t="s">
        <v>88</v>
      </c>
      <c r="F49" s="5" t="s">
        <v>128</v>
      </c>
      <c r="G49" s="5">
        <v>8</v>
      </c>
      <c r="H49" s="22">
        <v>5.4047916666666663E-3</v>
      </c>
      <c r="I49" s="5">
        <v>21.149000000000001</v>
      </c>
      <c r="J49" s="5">
        <v>18.367000000000001</v>
      </c>
      <c r="K49" s="5">
        <v>55.506</v>
      </c>
      <c r="L49" s="5">
        <v>55.848999999999997</v>
      </c>
      <c r="M49" s="5">
        <v>58.014000000000003</v>
      </c>
      <c r="N49" s="5">
        <v>2</v>
      </c>
      <c r="O49" s="5" t="s">
        <v>137</v>
      </c>
      <c r="P49" s="5" t="s">
        <v>29</v>
      </c>
      <c r="Q49" s="5"/>
      <c r="R49" s="23">
        <v>26</v>
      </c>
    </row>
    <row r="50" spans="1:18" ht="14.25" customHeight="1" x14ac:dyDescent="0.55000000000000004">
      <c r="A50" s="11">
        <v>4</v>
      </c>
      <c r="B50" s="34" t="s">
        <v>46</v>
      </c>
      <c r="C50" s="5">
        <v>5</v>
      </c>
      <c r="D50" s="5">
        <v>5</v>
      </c>
      <c r="E50" s="5" t="s">
        <v>56</v>
      </c>
      <c r="F50" s="5" t="s">
        <v>128</v>
      </c>
      <c r="G50" s="5">
        <v>8</v>
      </c>
      <c r="H50" s="22">
        <v>5.7632523148148157E-3</v>
      </c>
      <c r="I50" s="5">
        <v>52.12</v>
      </c>
      <c r="J50" s="5">
        <v>30.971</v>
      </c>
      <c r="K50" s="5">
        <v>52.054000000000002</v>
      </c>
      <c r="L50" s="22">
        <v>7.1060185185185191E-4</v>
      </c>
      <c r="M50" s="5">
        <v>52.771999999999998</v>
      </c>
      <c r="N50" s="5">
        <v>8</v>
      </c>
      <c r="O50" s="5" t="s">
        <v>57</v>
      </c>
      <c r="P50" s="5" t="s">
        <v>21</v>
      </c>
      <c r="Q50" s="5"/>
      <c r="R50" s="23">
        <v>22</v>
      </c>
    </row>
    <row r="51" spans="1:18" ht="14.25" customHeight="1" x14ac:dyDescent="0.55000000000000004">
      <c r="A51" s="11">
        <v>4</v>
      </c>
      <c r="B51" s="34" t="s">
        <v>46</v>
      </c>
      <c r="C51" s="5">
        <v>6</v>
      </c>
      <c r="D51" s="5">
        <v>13</v>
      </c>
      <c r="E51" s="5" t="s">
        <v>161</v>
      </c>
      <c r="F51" s="5" t="s">
        <v>128</v>
      </c>
      <c r="G51" s="5">
        <v>8</v>
      </c>
      <c r="H51" s="22">
        <v>5.8046875E-3</v>
      </c>
      <c r="I51" s="5">
        <v>55.7</v>
      </c>
      <c r="J51" s="5">
        <v>3.58</v>
      </c>
      <c r="K51" s="5">
        <v>51.682000000000002</v>
      </c>
      <c r="L51" s="22">
        <v>7.1093749999999987E-4</v>
      </c>
      <c r="M51" s="5">
        <v>52.747</v>
      </c>
      <c r="N51" s="5">
        <v>8</v>
      </c>
      <c r="O51" s="5" t="s">
        <v>159</v>
      </c>
      <c r="P51" s="5" t="s">
        <v>160</v>
      </c>
      <c r="Q51" s="5"/>
      <c r="R51" s="23">
        <v>20</v>
      </c>
    </row>
    <row r="52" spans="1:18" ht="14.25" customHeight="1" x14ac:dyDescent="0.55000000000000004">
      <c r="A52" s="11">
        <v>4</v>
      </c>
      <c r="B52" s="34" t="s">
        <v>46</v>
      </c>
      <c r="C52" s="5">
        <v>7</v>
      </c>
      <c r="D52" s="5">
        <v>69</v>
      </c>
      <c r="E52" s="5" t="s">
        <v>158</v>
      </c>
      <c r="F52" s="5" t="s">
        <v>128</v>
      </c>
      <c r="G52" s="5">
        <v>8</v>
      </c>
      <c r="H52" s="22">
        <v>5.807268518518518E-3</v>
      </c>
      <c r="I52" s="5">
        <v>55.923000000000002</v>
      </c>
      <c r="J52" s="5">
        <v>0.223</v>
      </c>
      <c r="K52" s="5">
        <v>51.658999999999999</v>
      </c>
      <c r="L52" s="22">
        <v>7.116782407407407E-4</v>
      </c>
      <c r="M52" s="5">
        <v>52.692</v>
      </c>
      <c r="N52" s="5">
        <v>8</v>
      </c>
      <c r="O52" s="5" t="s">
        <v>159</v>
      </c>
      <c r="P52" s="5" t="s">
        <v>160</v>
      </c>
      <c r="Q52" s="5"/>
      <c r="R52" s="23">
        <v>18</v>
      </c>
    </row>
    <row r="53" spans="1:18" ht="14.25" customHeight="1" x14ac:dyDescent="0.55000000000000004">
      <c r="A53" s="11">
        <v>4</v>
      </c>
      <c r="B53" s="34" t="s">
        <v>46</v>
      </c>
      <c r="C53" s="5" t="s">
        <v>69</v>
      </c>
      <c r="D53" s="5">
        <v>126</v>
      </c>
      <c r="E53" s="5" t="s">
        <v>32</v>
      </c>
      <c r="F53" s="5" t="s">
        <v>128</v>
      </c>
      <c r="G53" s="5"/>
      <c r="H53" s="5"/>
      <c r="I53" s="5" t="s">
        <v>69</v>
      </c>
      <c r="J53" s="5"/>
      <c r="K53" s="5" t="s">
        <v>48</v>
      </c>
      <c r="L53" s="5"/>
      <c r="M53" s="5" t="s">
        <v>48</v>
      </c>
      <c r="N53" s="5">
        <v>0</v>
      </c>
      <c r="O53" s="5" t="s">
        <v>76</v>
      </c>
      <c r="P53" s="5" t="s">
        <v>33</v>
      </c>
      <c r="Q53" s="5"/>
      <c r="R53" s="23">
        <v>0</v>
      </c>
    </row>
    <row r="54" spans="1:18" ht="14.25" customHeight="1" x14ac:dyDescent="0.55000000000000004">
      <c r="A54" s="11">
        <v>4</v>
      </c>
      <c r="B54" s="34" t="s">
        <v>46</v>
      </c>
      <c r="C54" s="5" t="s">
        <v>69</v>
      </c>
      <c r="D54" s="5">
        <v>234</v>
      </c>
      <c r="E54" s="5" t="s">
        <v>82</v>
      </c>
      <c r="F54" s="5" t="s">
        <v>128</v>
      </c>
      <c r="G54" s="5"/>
      <c r="H54" s="5"/>
      <c r="I54" s="5" t="s">
        <v>69</v>
      </c>
      <c r="J54" s="5"/>
      <c r="K54" s="5" t="s">
        <v>48</v>
      </c>
      <c r="L54" s="5"/>
      <c r="M54" s="5" t="s">
        <v>48</v>
      </c>
      <c r="N54" s="5">
        <v>0</v>
      </c>
      <c r="O54" s="5" t="s">
        <v>115</v>
      </c>
      <c r="P54" s="5" t="s">
        <v>21</v>
      </c>
      <c r="Q54" s="5"/>
      <c r="R54" s="23">
        <v>0</v>
      </c>
    </row>
    <row r="55" spans="1:18" ht="14.25" customHeight="1" thickBot="1" x14ac:dyDescent="0.6">
      <c r="A55" s="13">
        <v>4</v>
      </c>
      <c r="B55" s="35" t="s">
        <v>46</v>
      </c>
      <c r="C55" s="15" t="s">
        <v>69</v>
      </c>
      <c r="D55" s="15">
        <v>99</v>
      </c>
      <c r="E55" s="15" t="s">
        <v>111</v>
      </c>
      <c r="F55" s="15" t="s">
        <v>128</v>
      </c>
      <c r="G55" s="15"/>
      <c r="H55" s="15"/>
      <c r="I55" s="15" t="s">
        <v>69</v>
      </c>
      <c r="J55" s="15"/>
      <c r="K55" s="15" t="s">
        <v>48</v>
      </c>
      <c r="L55" s="15"/>
      <c r="M55" s="15" t="s">
        <v>48</v>
      </c>
      <c r="N55" s="15">
        <v>0</v>
      </c>
      <c r="O55" s="15" t="s">
        <v>20</v>
      </c>
      <c r="P55" s="15" t="s">
        <v>29</v>
      </c>
      <c r="Q55" s="15"/>
      <c r="R55" s="26">
        <v>0</v>
      </c>
    </row>
    <row r="56" spans="1:18" ht="14.25" customHeight="1" x14ac:dyDescent="0.55000000000000004"/>
    <row r="57" spans="1:18" ht="14.25" customHeight="1" x14ac:dyDescent="0.55000000000000004"/>
    <row r="58" spans="1:18" ht="14.25" customHeight="1" x14ac:dyDescent="0.55000000000000004"/>
    <row r="59" spans="1:18" ht="14.25" customHeight="1" x14ac:dyDescent="0.55000000000000004"/>
    <row r="60" spans="1:18" ht="14.25" customHeight="1" x14ac:dyDescent="0.55000000000000004"/>
    <row r="61" spans="1:18" ht="14.25" customHeight="1" x14ac:dyDescent="0.55000000000000004"/>
    <row r="62" spans="1:18" ht="14.25" customHeight="1" x14ac:dyDescent="0.55000000000000004"/>
    <row r="63" spans="1:18" ht="14.25" customHeight="1" x14ac:dyDescent="0.55000000000000004"/>
    <row r="64" spans="1:18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</sheetData>
  <phoneticPr fontId="8" type="noConversion"/>
  <pageMargins left="0.7" right="0.7" top="0.75" bottom="0.75" header="0" footer="0"/>
  <pageSetup orientation="landscape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2F11-1E4C-41E4-A3CC-D505BE785970}">
  <dimension ref="A1:T383"/>
  <sheetViews>
    <sheetView topLeftCell="A334" workbookViewId="0">
      <selection activeCell="H355" sqref="H355"/>
    </sheetView>
  </sheetViews>
  <sheetFormatPr defaultRowHeight="14.4" x14ac:dyDescent="0.55000000000000004"/>
  <cols>
    <col min="1" max="1" width="8" bestFit="1" customWidth="1"/>
    <col min="2" max="2" width="7.3125" bestFit="1" customWidth="1"/>
    <col min="3" max="4" width="5.68359375" bestFit="1" customWidth="1"/>
    <col min="5" max="5" width="17.3125" bestFit="1" customWidth="1"/>
    <col min="6" max="6" width="20.83984375" bestFit="1" customWidth="1"/>
    <col min="7" max="7" width="6.41796875" bestFit="1" customWidth="1"/>
    <col min="8" max="10" width="11.68359375" bestFit="1" customWidth="1"/>
    <col min="11" max="11" width="11.47265625" bestFit="1" customWidth="1"/>
    <col min="12" max="12" width="11.68359375" bestFit="1" customWidth="1"/>
    <col min="13" max="13" width="11.47265625" bestFit="1" customWidth="1"/>
    <col min="14" max="14" width="7.578125" bestFit="1" customWidth="1"/>
    <col min="15" max="15" width="15.734375" bestFit="1" customWidth="1"/>
    <col min="16" max="16" width="18.41796875" bestFit="1" customWidth="1"/>
    <col min="17" max="17" width="9.3125" bestFit="1" customWidth="1"/>
    <col min="18" max="18" width="7.734375" bestFit="1" customWidth="1"/>
  </cols>
  <sheetData>
    <row r="1" spans="1:18" x14ac:dyDescent="0.55000000000000004">
      <c r="A1" t="s">
        <v>129</v>
      </c>
      <c r="B1" t="s">
        <v>4</v>
      </c>
      <c r="C1" t="s">
        <v>0</v>
      </c>
      <c r="D1" t="s">
        <v>1</v>
      </c>
      <c r="E1" t="s">
        <v>2</v>
      </c>
      <c r="F1" t="s">
        <v>3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55000000000000004">
      <c r="A2">
        <v>1</v>
      </c>
      <c r="B2" t="s">
        <v>19</v>
      </c>
      <c r="C2">
        <v>1</v>
      </c>
      <c r="D2">
        <v>365</v>
      </c>
      <c r="E2" t="s">
        <v>17</v>
      </c>
      <c r="F2" t="s">
        <v>18</v>
      </c>
      <c r="G2">
        <v>7</v>
      </c>
      <c r="H2">
        <v>5.6395949074074074E-3</v>
      </c>
      <c r="K2">
        <v>46.545999999999999</v>
      </c>
      <c r="L2">
        <v>7.7895833333333333E-4</v>
      </c>
      <c r="M2">
        <v>48.140999999999998</v>
      </c>
      <c r="N2">
        <v>6</v>
      </c>
      <c r="O2" t="s">
        <v>20</v>
      </c>
      <c r="P2" t="s">
        <v>21</v>
      </c>
      <c r="R2">
        <v>50</v>
      </c>
    </row>
    <row r="3" spans="1:18" x14ac:dyDescent="0.55000000000000004">
      <c r="A3">
        <v>1</v>
      </c>
      <c r="B3" t="s">
        <v>19</v>
      </c>
      <c r="C3">
        <v>2</v>
      </c>
      <c r="D3">
        <v>479</v>
      </c>
      <c r="E3" t="s">
        <v>22</v>
      </c>
      <c r="F3" t="s">
        <v>18</v>
      </c>
      <c r="G3">
        <v>7</v>
      </c>
      <c r="H3">
        <v>5.6427314814814812E-3</v>
      </c>
      <c r="I3">
        <v>0.27100000000000002</v>
      </c>
      <c r="J3">
        <v>0.27100000000000002</v>
      </c>
      <c r="K3">
        <v>46.52</v>
      </c>
      <c r="L3">
        <v>7.7579861111111122E-4</v>
      </c>
      <c r="M3">
        <v>48.337000000000003</v>
      </c>
      <c r="N3">
        <v>6</v>
      </c>
      <c r="O3" t="s">
        <v>23</v>
      </c>
      <c r="P3" t="s">
        <v>24</v>
      </c>
      <c r="R3">
        <v>40</v>
      </c>
    </row>
    <row r="4" spans="1:18" x14ac:dyDescent="0.55000000000000004">
      <c r="A4">
        <v>1</v>
      </c>
      <c r="B4" t="s">
        <v>19</v>
      </c>
      <c r="C4">
        <v>3</v>
      </c>
      <c r="D4">
        <v>686</v>
      </c>
      <c r="E4" t="s">
        <v>25</v>
      </c>
      <c r="F4" t="s">
        <v>18</v>
      </c>
      <c r="G4">
        <v>7</v>
      </c>
      <c r="H4">
        <v>5.6798263888888888E-3</v>
      </c>
      <c r="I4">
        <v>3.476</v>
      </c>
      <c r="J4">
        <v>3.2050000000000001</v>
      </c>
      <c r="K4">
        <v>46.216000000000001</v>
      </c>
      <c r="L4">
        <v>7.8284722222222221E-4</v>
      </c>
      <c r="M4">
        <v>47.902000000000001</v>
      </c>
      <c r="N4">
        <v>5</v>
      </c>
      <c r="O4" t="s">
        <v>26</v>
      </c>
      <c r="P4" t="s">
        <v>27</v>
      </c>
      <c r="R4">
        <v>32</v>
      </c>
    </row>
    <row r="5" spans="1:18" x14ac:dyDescent="0.55000000000000004">
      <c r="A5">
        <v>1</v>
      </c>
      <c r="B5" t="s">
        <v>19</v>
      </c>
      <c r="C5">
        <v>4</v>
      </c>
      <c r="D5">
        <v>112</v>
      </c>
      <c r="E5" t="s">
        <v>28</v>
      </c>
      <c r="F5" t="s">
        <v>18</v>
      </c>
      <c r="G5">
        <v>7</v>
      </c>
      <c r="H5">
        <v>5.6811458333333323E-3</v>
      </c>
      <c r="I5">
        <v>3.59</v>
      </c>
      <c r="J5">
        <v>0.114</v>
      </c>
      <c r="K5">
        <v>46.204999999999998</v>
      </c>
      <c r="L5">
        <v>7.8336805555555549E-4</v>
      </c>
      <c r="M5">
        <v>47.87</v>
      </c>
      <c r="N5">
        <v>5</v>
      </c>
      <c r="O5" t="s">
        <v>20</v>
      </c>
      <c r="P5" t="s">
        <v>29</v>
      </c>
      <c r="R5">
        <v>26</v>
      </c>
    </row>
    <row r="6" spans="1:18" x14ac:dyDescent="0.55000000000000004">
      <c r="A6">
        <v>1</v>
      </c>
      <c r="B6" t="s">
        <v>19</v>
      </c>
      <c r="C6">
        <v>5</v>
      </c>
      <c r="D6">
        <v>951</v>
      </c>
      <c r="E6" t="s">
        <v>30</v>
      </c>
      <c r="F6" t="s">
        <v>18</v>
      </c>
      <c r="G6">
        <v>7</v>
      </c>
      <c r="H6">
        <v>5.6842476851851854E-3</v>
      </c>
      <c r="I6">
        <v>3.8580000000000001</v>
      </c>
      <c r="J6">
        <v>0.26800000000000002</v>
      </c>
      <c r="K6">
        <v>46.18</v>
      </c>
      <c r="L6">
        <v>7.7445601851851851E-4</v>
      </c>
      <c r="M6">
        <v>48.420999999999999</v>
      </c>
      <c r="N6">
        <v>5</v>
      </c>
      <c r="O6" t="s">
        <v>20</v>
      </c>
      <c r="P6" t="s">
        <v>31</v>
      </c>
      <c r="R6">
        <v>22</v>
      </c>
    </row>
    <row r="7" spans="1:18" x14ac:dyDescent="0.55000000000000004">
      <c r="A7">
        <v>1</v>
      </c>
      <c r="B7" t="s">
        <v>19</v>
      </c>
      <c r="C7">
        <v>6</v>
      </c>
      <c r="D7">
        <v>126</v>
      </c>
      <c r="E7" t="s">
        <v>32</v>
      </c>
      <c r="F7" t="s">
        <v>18</v>
      </c>
      <c r="G7">
        <v>7</v>
      </c>
      <c r="H7">
        <v>5.7854976851851843E-3</v>
      </c>
      <c r="I7">
        <v>12.606</v>
      </c>
      <c r="J7">
        <v>8.7479999999999993</v>
      </c>
      <c r="K7">
        <v>45.372</v>
      </c>
      <c r="L7">
        <v>8.013078703703703E-4</v>
      </c>
      <c r="M7">
        <v>46.798000000000002</v>
      </c>
      <c r="N7">
        <v>3</v>
      </c>
      <c r="O7" t="s">
        <v>20</v>
      </c>
      <c r="P7" t="s">
        <v>33</v>
      </c>
      <c r="R7">
        <v>20</v>
      </c>
    </row>
    <row r="8" spans="1:18" x14ac:dyDescent="0.55000000000000004">
      <c r="A8">
        <v>1</v>
      </c>
      <c r="B8" t="s">
        <v>19</v>
      </c>
      <c r="C8">
        <v>7</v>
      </c>
      <c r="D8">
        <v>17</v>
      </c>
      <c r="E8" t="s">
        <v>34</v>
      </c>
      <c r="F8" t="s">
        <v>18</v>
      </c>
      <c r="G8">
        <v>7</v>
      </c>
      <c r="H8">
        <v>5.829560185185185E-3</v>
      </c>
      <c r="I8">
        <v>16.413</v>
      </c>
      <c r="J8">
        <v>3.8069999999999999</v>
      </c>
      <c r="K8">
        <v>45.029000000000003</v>
      </c>
      <c r="L8">
        <v>8.0486111111111112E-4</v>
      </c>
      <c r="M8">
        <v>46.591999999999999</v>
      </c>
      <c r="N8">
        <v>6</v>
      </c>
      <c r="O8" t="s">
        <v>35</v>
      </c>
      <c r="P8" t="s">
        <v>29</v>
      </c>
      <c r="R8">
        <v>18</v>
      </c>
    </row>
    <row r="9" spans="1:18" x14ac:dyDescent="0.55000000000000004">
      <c r="A9">
        <v>1</v>
      </c>
      <c r="B9" t="s">
        <v>19</v>
      </c>
      <c r="C9">
        <v>8</v>
      </c>
      <c r="D9">
        <v>50</v>
      </c>
      <c r="E9" t="s">
        <v>36</v>
      </c>
      <c r="F9" t="s">
        <v>18</v>
      </c>
      <c r="G9">
        <v>7</v>
      </c>
      <c r="H9">
        <v>5.8313194444444445E-3</v>
      </c>
      <c r="I9">
        <v>16.565000000000001</v>
      </c>
      <c r="J9">
        <v>0.152</v>
      </c>
      <c r="K9">
        <v>45.015999999999998</v>
      </c>
      <c r="L9">
        <v>7.8302083333333338E-4</v>
      </c>
      <c r="M9">
        <v>47.890999999999998</v>
      </c>
      <c r="N9">
        <v>6</v>
      </c>
      <c r="O9" t="s">
        <v>37</v>
      </c>
      <c r="P9" t="s">
        <v>21</v>
      </c>
      <c r="R9">
        <v>16</v>
      </c>
    </row>
    <row r="10" spans="1:18" x14ac:dyDescent="0.55000000000000004">
      <c r="A10">
        <v>1</v>
      </c>
      <c r="B10" t="s">
        <v>19</v>
      </c>
      <c r="C10">
        <v>9</v>
      </c>
      <c r="D10">
        <v>51</v>
      </c>
      <c r="E10" t="s">
        <v>38</v>
      </c>
      <c r="F10" t="s">
        <v>18</v>
      </c>
      <c r="G10">
        <v>7</v>
      </c>
      <c r="H10">
        <v>5.989814814814815E-3</v>
      </c>
      <c r="I10">
        <v>30.259</v>
      </c>
      <c r="J10">
        <v>13.694000000000001</v>
      </c>
      <c r="K10">
        <v>43.823999999999998</v>
      </c>
      <c r="L10">
        <v>8.1395833333333331E-4</v>
      </c>
      <c r="M10">
        <v>46.070999999999998</v>
      </c>
      <c r="N10">
        <v>2</v>
      </c>
      <c r="O10" t="s">
        <v>39</v>
      </c>
      <c r="P10" t="s">
        <v>40</v>
      </c>
      <c r="R10">
        <v>14</v>
      </c>
    </row>
    <row r="11" spans="1:18" x14ac:dyDescent="0.55000000000000004">
      <c r="A11">
        <v>1</v>
      </c>
      <c r="B11" t="s">
        <v>19</v>
      </c>
      <c r="C11">
        <v>10</v>
      </c>
      <c r="D11">
        <v>556</v>
      </c>
      <c r="E11" t="s">
        <v>41</v>
      </c>
      <c r="F11" t="s">
        <v>18</v>
      </c>
      <c r="G11">
        <v>7</v>
      </c>
      <c r="H11">
        <v>6.1189120370370373E-3</v>
      </c>
      <c r="I11">
        <v>41.412999999999997</v>
      </c>
      <c r="J11">
        <v>11.154</v>
      </c>
      <c r="K11">
        <v>42.9</v>
      </c>
      <c r="L11">
        <v>8.4478009259259261E-4</v>
      </c>
      <c r="M11">
        <v>44.39</v>
      </c>
      <c r="N11">
        <v>4</v>
      </c>
      <c r="O11" t="s">
        <v>20</v>
      </c>
      <c r="P11" t="s">
        <v>42</v>
      </c>
      <c r="R11">
        <v>12</v>
      </c>
    </row>
    <row r="12" spans="1:18" x14ac:dyDescent="0.55000000000000004">
      <c r="A12">
        <v>1</v>
      </c>
      <c r="B12" t="s">
        <v>19</v>
      </c>
      <c r="C12">
        <v>11</v>
      </c>
      <c r="D12">
        <v>48</v>
      </c>
      <c r="E12" t="s">
        <v>43</v>
      </c>
      <c r="F12" t="s">
        <v>18</v>
      </c>
      <c r="G12">
        <v>7</v>
      </c>
      <c r="H12">
        <v>6.122615740740741E-3</v>
      </c>
      <c r="I12">
        <v>41.732999999999997</v>
      </c>
      <c r="J12">
        <v>0.32</v>
      </c>
      <c r="K12">
        <v>42.874000000000002</v>
      </c>
      <c r="L12">
        <v>8.4550925925925928E-4</v>
      </c>
      <c r="M12">
        <v>44.351999999999997</v>
      </c>
      <c r="N12">
        <v>7</v>
      </c>
      <c r="O12" t="s">
        <v>44</v>
      </c>
      <c r="P12" t="s">
        <v>45</v>
      </c>
      <c r="R12">
        <v>10</v>
      </c>
    </row>
    <row r="13" spans="1:18" x14ac:dyDescent="0.55000000000000004">
      <c r="A13">
        <v>1</v>
      </c>
      <c r="B13" t="s">
        <v>46</v>
      </c>
      <c r="C13">
        <v>1</v>
      </c>
      <c r="D13">
        <v>112</v>
      </c>
      <c r="E13" t="s">
        <v>28</v>
      </c>
      <c r="F13" t="s">
        <v>18</v>
      </c>
      <c r="G13">
        <v>6</v>
      </c>
      <c r="H13">
        <v>4.7344328703703706E-3</v>
      </c>
      <c r="K13">
        <v>47.524000000000001</v>
      </c>
      <c r="L13">
        <v>7.6787037037037026E-4</v>
      </c>
      <c r="M13">
        <v>48.835999999999999</v>
      </c>
      <c r="N13">
        <v>2</v>
      </c>
      <c r="O13" t="s">
        <v>20</v>
      </c>
      <c r="P13" t="s">
        <v>29</v>
      </c>
      <c r="R13">
        <v>50</v>
      </c>
    </row>
    <row r="14" spans="1:18" x14ac:dyDescent="0.55000000000000004">
      <c r="A14">
        <v>1</v>
      </c>
      <c r="B14" t="s">
        <v>46</v>
      </c>
      <c r="C14">
        <v>2</v>
      </c>
      <c r="D14">
        <v>50</v>
      </c>
      <c r="E14" t="s">
        <v>36</v>
      </c>
      <c r="F14" t="s">
        <v>18</v>
      </c>
      <c r="G14">
        <v>6</v>
      </c>
      <c r="H14">
        <v>4.8396527777777778E-3</v>
      </c>
      <c r="I14">
        <v>9.0909999999999993</v>
      </c>
      <c r="J14">
        <v>9.0909999999999993</v>
      </c>
      <c r="K14">
        <v>46.491</v>
      </c>
      <c r="L14">
        <v>7.773726851851852E-4</v>
      </c>
      <c r="M14">
        <v>48.238999999999997</v>
      </c>
      <c r="N14">
        <v>6</v>
      </c>
      <c r="O14" t="s">
        <v>37</v>
      </c>
      <c r="P14" t="s">
        <v>21</v>
      </c>
      <c r="R14">
        <v>40</v>
      </c>
    </row>
    <row r="15" spans="1:18" x14ac:dyDescent="0.55000000000000004">
      <c r="A15">
        <v>1</v>
      </c>
      <c r="B15" t="s">
        <v>46</v>
      </c>
      <c r="C15">
        <v>3</v>
      </c>
      <c r="D15">
        <v>479</v>
      </c>
      <c r="E15" t="s">
        <v>22</v>
      </c>
      <c r="F15" t="s">
        <v>18</v>
      </c>
      <c r="G15">
        <v>6</v>
      </c>
      <c r="H15">
        <v>4.8699421296296294E-3</v>
      </c>
      <c r="I15">
        <v>11.708</v>
      </c>
      <c r="J15">
        <v>2.617</v>
      </c>
      <c r="K15">
        <v>46.201999999999998</v>
      </c>
      <c r="L15">
        <v>7.9500000000000003E-4</v>
      </c>
      <c r="M15">
        <v>47.17</v>
      </c>
      <c r="N15">
        <v>5</v>
      </c>
      <c r="O15" t="s">
        <v>23</v>
      </c>
      <c r="P15" t="s">
        <v>24</v>
      </c>
      <c r="R15">
        <v>32</v>
      </c>
    </row>
    <row r="16" spans="1:18" x14ac:dyDescent="0.55000000000000004">
      <c r="A16">
        <v>1</v>
      </c>
      <c r="B16" t="s">
        <v>46</v>
      </c>
      <c r="C16">
        <v>4</v>
      </c>
      <c r="D16">
        <v>686</v>
      </c>
      <c r="E16" t="s">
        <v>25</v>
      </c>
      <c r="F16" t="s">
        <v>18</v>
      </c>
      <c r="G16">
        <v>6</v>
      </c>
      <c r="H16">
        <v>4.8975578703703707E-3</v>
      </c>
      <c r="I16">
        <v>14.093999999999999</v>
      </c>
      <c r="J16">
        <v>2.3860000000000001</v>
      </c>
      <c r="K16">
        <v>45.941000000000003</v>
      </c>
      <c r="L16">
        <v>8.0384259259259254E-4</v>
      </c>
      <c r="M16">
        <v>46.651000000000003</v>
      </c>
      <c r="N16">
        <v>3</v>
      </c>
      <c r="O16" t="s">
        <v>26</v>
      </c>
      <c r="P16" t="s">
        <v>27</v>
      </c>
      <c r="R16">
        <v>26</v>
      </c>
    </row>
    <row r="17" spans="1:18" x14ac:dyDescent="0.55000000000000004">
      <c r="A17">
        <v>1</v>
      </c>
      <c r="B17" t="s">
        <v>46</v>
      </c>
      <c r="C17">
        <v>5</v>
      </c>
      <c r="D17">
        <v>365</v>
      </c>
      <c r="E17" t="s">
        <v>17</v>
      </c>
      <c r="F17" t="s">
        <v>18</v>
      </c>
      <c r="G17">
        <v>6</v>
      </c>
      <c r="H17">
        <v>4.9289120370370372E-3</v>
      </c>
      <c r="I17">
        <v>16.803000000000001</v>
      </c>
      <c r="J17">
        <v>2.7090000000000001</v>
      </c>
      <c r="K17">
        <v>45.649000000000001</v>
      </c>
      <c r="L17">
        <v>8.0003472222222227E-4</v>
      </c>
      <c r="M17">
        <v>46.872999999999998</v>
      </c>
      <c r="N17">
        <v>3</v>
      </c>
      <c r="O17" t="s">
        <v>20</v>
      </c>
      <c r="P17" t="s">
        <v>21</v>
      </c>
      <c r="R17">
        <v>22</v>
      </c>
    </row>
    <row r="18" spans="1:18" x14ac:dyDescent="0.55000000000000004">
      <c r="A18">
        <v>1</v>
      </c>
      <c r="B18" t="s">
        <v>46</v>
      </c>
      <c r="C18">
        <v>6</v>
      </c>
      <c r="D18">
        <v>126</v>
      </c>
      <c r="E18" t="s">
        <v>32</v>
      </c>
      <c r="F18" t="s">
        <v>18</v>
      </c>
      <c r="G18">
        <v>6</v>
      </c>
      <c r="H18">
        <v>5.0524305555555557E-3</v>
      </c>
      <c r="I18">
        <v>27.475000000000001</v>
      </c>
      <c r="J18">
        <v>10.672000000000001</v>
      </c>
      <c r="K18">
        <v>44.533000000000001</v>
      </c>
      <c r="L18">
        <v>8.2969907407407417E-4</v>
      </c>
      <c r="M18">
        <v>45.197000000000003</v>
      </c>
      <c r="N18">
        <v>4</v>
      </c>
      <c r="O18" t="s">
        <v>20</v>
      </c>
      <c r="P18" t="s">
        <v>33</v>
      </c>
      <c r="R18">
        <v>20</v>
      </c>
    </row>
    <row r="19" spans="1:18" x14ac:dyDescent="0.55000000000000004">
      <c r="A19">
        <v>1</v>
      </c>
      <c r="B19" t="s">
        <v>46</v>
      </c>
      <c r="C19">
        <v>7</v>
      </c>
      <c r="D19">
        <v>17</v>
      </c>
      <c r="E19" t="s">
        <v>34</v>
      </c>
      <c r="F19" t="s">
        <v>18</v>
      </c>
      <c r="G19">
        <v>6</v>
      </c>
      <c r="H19">
        <v>5.103055555555556E-3</v>
      </c>
      <c r="I19">
        <v>31.849</v>
      </c>
      <c r="J19">
        <v>4.3739999999999997</v>
      </c>
      <c r="K19">
        <v>44.091000000000001</v>
      </c>
      <c r="L19">
        <v>8.4004629629629631E-4</v>
      </c>
      <c r="M19">
        <v>44.64</v>
      </c>
      <c r="N19">
        <v>4</v>
      </c>
      <c r="O19" t="s">
        <v>35</v>
      </c>
      <c r="P19" t="s">
        <v>29</v>
      </c>
      <c r="R19">
        <v>18</v>
      </c>
    </row>
    <row r="20" spans="1:18" x14ac:dyDescent="0.55000000000000004">
      <c r="A20">
        <v>1</v>
      </c>
      <c r="B20" t="s">
        <v>46</v>
      </c>
      <c r="C20">
        <v>8</v>
      </c>
      <c r="D20">
        <v>48</v>
      </c>
      <c r="E20" t="s">
        <v>43</v>
      </c>
      <c r="F20" t="s">
        <v>18</v>
      </c>
      <c r="G20">
        <v>6</v>
      </c>
      <c r="H20">
        <v>5.1116898148148146E-3</v>
      </c>
      <c r="I20">
        <v>32.594999999999999</v>
      </c>
      <c r="J20">
        <v>0.746</v>
      </c>
      <c r="K20">
        <v>44.017000000000003</v>
      </c>
      <c r="L20">
        <v>8.3800925925925915E-4</v>
      </c>
      <c r="M20">
        <v>44.749000000000002</v>
      </c>
      <c r="N20">
        <v>2</v>
      </c>
      <c r="O20" t="s">
        <v>44</v>
      </c>
      <c r="P20" t="s">
        <v>45</v>
      </c>
      <c r="R20">
        <v>16</v>
      </c>
    </row>
    <row r="21" spans="1:18" x14ac:dyDescent="0.55000000000000004">
      <c r="A21">
        <v>1</v>
      </c>
      <c r="B21" t="s">
        <v>46</v>
      </c>
      <c r="C21">
        <v>9</v>
      </c>
      <c r="D21">
        <v>51</v>
      </c>
      <c r="E21" t="s">
        <v>38</v>
      </c>
      <c r="F21" t="s">
        <v>18</v>
      </c>
      <c r="G21">
        <v>6</v>
      </c>
      <c r="H21">
        <v>5.2134375000000002E-3</v>
      </c>
      <c r="I21">
        <v>41.386000000000003</v>
      </c>
      <c r="J21">
        <v>8.7910000000000004</v>
      </c>
      <c r="K21">
        <v>43.158000000000001</v>
      </c>
      <c r="L21">
        <v>8.5284722222222218E-4</v>
      </c>
      <c r="M21">
        <v>43.97</v>
      </c>
      <c r="N21">
        <v>5</v>
      </c>
      <c r="O21" t="s">
        <v>39</v>
      </c>
      <c r="P21" t="s">
        <v>40</v>
      </c>
      <c r="R21">
        <v>14</v>
      </c>
    </row>
    <row r="22" spans="1:18" x14ac:dyDescent="0.55000000000000004">
      <c r="A22">
        <v>1</v>
      </c>
      <c r="B22" t="s">
        <v>46</v>
      </c>
      <c r="C22">
        <v>10</v>
      </c>
      <c r="D22">
        <v>556</v>
      </c>
      <c r="E22" t="s">
        <v>41</v>
      </c>
      <c r="F22" t="s">
        <v>18</v>
      </c>
      <c r="G22">
        <v>6</v>
      </c>
      <c r="H22">
        <v>5.2532986111111105E-3</v>
      </c>
      <c r="I22">
        <v>44.83</v>
      </c>
      <c r="J22">
        <v>3.444</v>
      </c>
      <c r="K22">
        <v>42.83</v>
      </c>
      <c r="L22">
        <v>8.5847222222222217E-4</v>
      </c>
      <c r="M22">
        <v>43.682000000000002</v>
      </c>
      <c r="N22">
        <v>5</v>
      </c>
      <c r="O22" t="s">
        <v>20</v>
      </c>
      <c r="P22" t="s">
        <v>42</v>
      </c>
      <c r="R22">
        <v>12</v>
      </c>
    </row>
    <row r="23" spans="1:18" x14ac:dyDescent="0.55000000000000004">
      <c r="A23">
        <v>1</v>
      </c>
      <c r="B23" t="s">
        <v>46</v>
      </c>
      <c r="C23">
        <v>11</v>
      </c>
      <c r="D23">
        <v>951</v>
      </c>
      <c r="E23" t="s">
        <v>30</v>
      </c>
      <c r="F23" t="s">
        <v>18</v>
      </c>
      <c r="H23">
        <v>0.36199999999999999</v>
      </c>
      <c r="I23" t="s">
        <v>47</v>
      </c>
      <c r="J23" t="s">
        <v>47</v>
      </c>
      <c r="K23" t="s">
        <v>48</v>
      </c>
      <c r="M23" t="s">
        <v>48</v>
      </c>
      <c r="N23">
        <v>0</v>
      </c>
      <c r="O23" t="s">
        <v>20</v>
      </c>
      <c r="P23" t="s">
        <v>31</v>
      </c>
      <c r="R23">
        <v>10</v>
      </c>
    </row>
    <row r="24" spans="1:18" x14ac:dyDescent="0.55000000000000004">
      <c r="A24">
        <v>3</v>
      </c>
      <c r="B24" t="s">
        <v>19</v>
      </c>
      <c r="C24">
        <v>1</v>
      </c>
      <c r="D24">
        <v>112</v>
      </c>
      <c r="E24" t="s">
        <v>28</v>
      </c>
      <c r="F24" t="s">
        <v>18</v>
      </c>
      <c r="G24">
        <v>7</v>
      </c>
      <c r="H24">
        <v>4.8956944444444447E-3</v>
      </c>
      <c r="K24">
        <v>47.661000000000001</v>
      </c>
      <c r="L24">
        <v>59.457000000000001</v>
      </c>
      <c r="M24">
        <v>48.438000000000002</v>
      </c>
      <c r="N24">
        <v>4</v>
      </c>
      <c r="O24" t="s">
        <v>20</v>
      </c>
      <c r="P24" t="s">
        <v>29</v>
      </c>
      <c r="R24">
        <v>50</v>
      </c>
    </row>
    <row r="25" spans="1:18" x14ac:dyDescent="0.55000000000000004">
      <c r="A25">
        <v>3</v>
      </c>
      <c r="B25" t="s">
        <v>19</v>
      </c>
      <c r="C25">
        <v>2</v>
      </c>
      <c r="D25">
        <v>365</v>
      </c>
      <c r="E25" t="s">
        <v>17</v>
      </c>
      <c r="F25" t="s">
        <v>18</v>
      </c>
      <c r="G25">
        <v>7</v>
      </c>
      <c r="H25">
        <v>5.0437731481481488E-3</v>
      </c>
      <c r="I25">
        <v>12.794</v>
      </c>
      <c r="J25">
        <v>12.794</v>
      </c>
      <c r="K25">
        <v>46.262</v>
      </c>
      <c r="L25">
        <v>7.114930555555556E-4</v>
      </c>
      <c r="M25">
        <v>46.85</v>
      </c>
      <c r="N25">
        <v>2</v>
      </c>
      <c r="O25" t="s">
        <v>20</v>
      </c>
      <c r="P25" t="s">
        <v>21</v>
      </c>
      <c r="R25">
        <v>40</v>
      </c>
    </row>
    <row r="26" spans="1:18" x14ac:dyDescent="0.55000000000000004">
      <c r="A26">
        <v>3</v>
      </c>
      <c r="B26" t="s">
        <v>19</v>
      </c>
      <c r="C26">
        <v>3</v>
      </c>
      <c r="D26">
        <v>50</v>
      </c>
      <c r="E26" t="s">
        <v>36</v>
      </c>
      <c r="F26" t="s">
        <v>18</v>
      </c>
      <c r="G26">
        <v>7</v>
      </c>
      <c r="H26">
        <v>5.0545023148148146E-3</v>
      </c>
      <c r="I26">
        <v>13.721</v>
      </c>
      <c r="J26">
        <v>0.92700000000000005</v>
      </c>
      <c r="K26">
        <v>46.162999999999997</v>
      </c>
      <c r="L26">
        <v>7.0880787037037039E-4</v>
      </c>
      <c r="M26">
        <v>47.027000000000001</v>
      </c>
      <c r="N26">
        <v>3</v>
      </c>
      <c r="O26" t="s">
        <v>37</v>
      </c>
      <c r="P26" t="s">
        <v>21</v>
      </c>
      <c r="R26">
        <v>32</v>
      </c>
    </row>
    <row r="27" spans="1:18" x14ac:dyDescent="0.55000000000000004">
      <c r="A27">
        <v>3</v>
      </c>
      <c r="B27" t="s">
        <v>19</v>
      </c>
      <c r="C27">
        <v>4</v>
      </c>
      <c r="D27">
        <v>126</v>
      </c>
      <c r="E27" t="s">
        <v>32</v>
      </c>
      <c r="F27" t="s">
        <v>18</v>
      </c>
      <c r="G27">
        <v>7</v>
      </c>
      <c r="H27">
        <v>5.2207060185185186E-3</v>
      </c>
      <c r="I27">
        <v>28.081</v>
      </c>
      <c r="J27">
        <v>14.36</v>
      </c>
      <c r="K27">
        <v>44.694000000000003</v>
      </c>
      <c r="L27">
        <v>7.3842592592592579E-4</v>
      </c>
      <c r="M27">
        <v>45.140999999999998</v>
      </c>
      <c r="N27">
        <v>6</v>
      </c>
      <c r="O27" t="s">
        <v>20</v>
      </c>
      <c r="P27" t="s">
        <v>33</v>
      </c>
      <c r="R27">
        <v>26</v>
      </c>
    </row>
    <row r="28" spans="1:18" x14ac:dyDescent="0.55000000000000004">
      <c r="A28">
        <v>3</v>
      </c>
      <c r="B28" t="s">
        <v>19</v>
      </c>
      <c r="C28">
        <v>5</v>
      </c>
      <c r="D28">
        <v>17</v>
      </c>
      <c r="E28" t="s">
        <v>34</v>
      </c>
      <c r="F28" t="s">
        <v>18</v>
      </c>
      <c r="G28">
        <v>7</v>
      </c>
      <c r="H28">
        <v>5.2659722222222231E-3</v>
      </c>
      <c r="I28">
        <v>31.992000000000001</v>
      </c>
      <c r="J28">
        <v>3.911</v>
      </c>
      <c r="K28">
        <v>44.31</v>
      </c>
      <c r="L28">
        <v>7.3228009259259264E-4</v>
      </c>
      <c r="M28">
        <v>45.52</v>
      </c>
      <c r="N28">
        <v>3</v>
      </c>
      <c r="O28" t="s">
        <v>130</v>
      </c>
      <c r="P28" t="s">
        <v>29</v>
      </c>
      <c r="R28">
        <v>22</v>
      </c>
    </row>
    <row r="29" spans="1:18" x14ac:dyDescent="0.55000000000000004">
      <c r="A29">
        <v>3</v>
      </c>
      <c r="B29" t="s">
        <v>19</v>
      </c>
      <c r="C29">
        <v>6</v>
      </c>
      <c r="D29">
        <v>51</v>
      </c>
      <c r="E29" t="s">
        <v>38</v>
      </c>
      <c r="F29" t="s">
        <v>18</v>
      </c>
      <c r="G29">
        <v>7</v>
      </c>
      <c r="H29">
        <v>5.2762152777777772E-3</v>
      </c>
      <c r="I29">
        <v>32.877000000000002</v>
      </c>
      <c r="J29">
        <v>0.88500000000000001</v>
      </c>
      <c r="K29">
        <v>44.223999999999997</v>
      </c>
      <c r="L29">
        <v>7.3916666666666662E-4</v>
      </c>
      <c r="M29">
        <v>45.095999999999997</v>
      </c>
      <c r="N29">
        <v>3</v>
      </c>
      <c r="O29" t="s">
        <v>39</v>
      </c>
      <c r="P29" t="s">
        <v>40</v>
      </c>
      <c r="R29">
        <v>20</v>
      </c>
    </row>
    <row r="30" spans="1:18" x14ac:dyDescent="0.55000000000000004">
      <c r="A30">
        <v>3</v>
      </c>
      <c r="B30" t="s">
        <v>19</v>
      </c>
      <c r="C30">
        <v>7</v>
      </c>
      <c r="D30">
        <v>48</v>
      </c>
      <c r="E30" t="s">
        <v>43</v>
      </c>
      <c r="F30" t="s">
        <v>18</v>
      </c>
      <c r="G30">
        <v>7</v>
      </c>
      <c r="H30">
        <v>5.4597222222222226E-3</v>
      </c>
      <c r="I30">
        <v>48.731999999999999</v>
      </c>
      <c r="J30">
        <v>15.855</v>
      </c>
      <c r="K30">
        <v>42.737000000000002</v>
      </c>
      <c r="L30">
        <v>7.6565972222222215E-4</v>
      </c>
      <c r="M30">
        <v>43.534999999999997</v>
      </c>
      <c r="N30">
        <v>4</v>
      </c>
      <c r="O30" t="s">
        <v>44</v>
      </c>
      <c r="P30" t="s">
        <v>45</v>
      </c>
      <c r="R30">
        <v>18</v>
      </c>
    </row>
    <row r="31" spans="1:18" x14ac:dyDescent="0.55000000000000004">
      <c r="A31">
        <v>3</v>
      </c>
      <c r="B31" t="s">
        <v>19</v>
      </c>
      <c r="C31">
        <v>8</v>
      </c>
      <c r="D31">
        <v>556</v>
      </c>
      <c r="E31" t="s">
        <v>41</v>
      </c>
      <c r="F31" t="s">
        <v>18</v>
      </c>
      <c r="G31">
        <v>7</v>
      </c>
      <c r="H31">
        <v>5.6308564814814823E-3</v>
      </c>
      <c r="I31">
        <v>7.351620370370371E-4</v>
      </c>
      <c r="J31">
        <v>14.786</v>
      </c>
      <c r="K31">
        <v>41.438000000000002</v>
      </c>
      <c r="L31">
        <v>7.896296296296296E-4</v>
      </c>
      <c r="M31">
        <v>42.213999999999999</v>
      </c>
      <c r="N31">
        <v>3</v>
      </c>
      <c r="O31" t="s">
        <v>20</v>
      </c>
      <c r="P31" t="s">
        <v>42</v>
      </c>
      <c r="R31">
        <v>16</v>
      </c>
    </row>
    <row r="32" spans="1:18" x14ac:dyDescent="0.55000000000000004">
      <c r="A32">
        <v>3</v>
      </c>
      <c r="B32" t="s">
        <v>46</v>
      </c>
      <c r="C32">
        <v>1</v>
      </c>
      <c r="D32">
        <v>50</v>
      </c>
      <c r="E32" t="s">
        <v>36</v>
      </c>
      <c r="F32" t="s">
        <v>18</v>
      </c>
      <c r="G32">
        <v>7</v>
      </c>
      <c r="H32">
        <v>4.9957754629629631E-3</v>
      </c>
      <c r="K32">
        <v>46.706000000000003</v>
      </c>
      <c r="L32">
        <v>7.0582175925925934E-4</v>
      </c>
      <c r="M32">
        <v>47.225999999999999</v>
      </c>
      <c r="N32">
        <v>6</v>
      </c>
      <c r="O32" t="s">
        <v>37</v>
      </c>
      <c r="P32" t="s">
        <v>21</v>
      </c>
      <c r="R32">
        <v>50</v>
      </c>
    </row>
    <row r="33" spans="1:18" x14ac:dyDescent="0.55000000000000004">
      <c r="A33">
        <v>3</v>
      </c>
      <c r="B33" t="s">
        <v>46</v>
      </c>
      <c r="C33">
        <v>2</v>
      </c>
      <c r="D33">
        <v>112</v>
      </c>
      <c r="E33" t="s">
        <v>28</v>
      </c>
      <c r="F33" t="s">
        <v>18</v>
      </c>
      <c r="G33">
        <v>7</v>
      </c>
      <c r="H33">
        <v>4.997407407407407E-3</v>
      </c>
      <c r="I33">
        <v>0.14099999999999999</v>
      </c>
      <c r="J33">
        <v>0.14099999999999999</v>
      </c>
      <c r="K33">
        <v>46.691000000000003</v>
      </c>
      <c r="L33">
        <v>7.0473379629629629E-4</v>
      </c>
      <c r="M33">
        <v>47.298999999999999</v>
      </c>
      <c r="N33">
        <v>6</v>
      </c>
      <c r="O33" t="s">
        <v>20</v>
      </c>
      <c r="P33" t="s">
        <v>29</v>
      </c>
      <c r="R33">
        <v>40</v>
      </c>
    </row>
    <row r="34" spans="1:18" x14ac:dyDescent="0.55000000000000004">
      <c r="A34">
        <v>3</v>
      </c>
      <c r="B34" t="s">
        <v>46</v>
      </c>
      <c r="C34">
        <v>3</v>
      </c>
      <c r="D34">
        <v>365</v>
      </c>
      <c r="E34" t="s">
        <v>17</v>
      </c>
      <c r="F34" t="s">
        <v>18</v>
      </c>
      <c r="G34">
        <v>7</v>
      </c>
      <c r="H34">
        <v>5.1209143518518513E-3</v>
      </c>
      <c r="I34">
        <v>10.811999999999999</v>
      </c>
      <c r="J34">
        <v>10.670999999999999</v>
      </c>
      <c r="K34">
        <v>45.564999999999998</v>
      </c>
      <c r="L34">
        <v>7.1827546296296309E-4</v>
      </c>
      <c r="M34">
        <v>46.406999999999996</v>
      </c>
      <c r="N34">
        <v>2</v>
      </c>
      <c r="O34" t="s">
        <v>20</v>
      </c>
      <c r="P34" t="s">
        <v>21</v>
      </c>
      <c r="R34">
        <v>32</v>
      </c>
    </row>
    <row r="35" spans="1:18" x14ac:dyDescent="0.55000000000000004">
      <c r="A35">
        <v>3</v>
      </c>
      <c r="B35" t="s">
        <v>46</v>
      </c>
      <c r="C35">
        <v>4</v>
      </c>
      <c r="D35">
        <v>126</v>
      </c>
      <c r="E35" t="s">
        <v>32</v>
      </c>
      <c r="F35" t="s">
        <v>18</v>
      </c>
      <c r="G35">
        <v>7</v>
      </c>
      <c r="H35">
        <v>5.2243287037037033E-3</v>
      </c>
      <c r="I35">
        <v>19.747</v>
      </c>
      <c r="J35">
        <v>8.9350000000000005</v>
      </c>
      <c r="K35">
        <v>44.662999999999997</v>
      </c>
      <c r="L35">
        <v>7.3254629629629624E-4</v>
      </c>
      <c r="M35">
        <v>45.503</v>
      </c>
      <c r="N35">
        <v>7</v>
      </c>
      <c r="O35" t="s">
        <v>20</v>
      </c>
      <c r="P35" t="s">
        <v>33</v>
      </c>
      <c r="R35">
        <v>26</v>
      </c>
    </row>
    <row r="36" spans="1:18" x14ac:dyDescent="0.55000000000000004">
      <c r="A36">
        <v>3</v>
      </c>
      <c r="B36" t="s">
        <v>46</v>
      </c>
      <c r="C36">
        <v>5</v>
      </c>
      <c r="D36">
        <v>17</v>
      </c>
      <c r="E36" t="s">
        <v>34</v>
      </c>
      <c r="F36" t="s">
        <v>18</v>
      </c>
      <c r="G36">
        <v>7</v>
      </c>
      <c r="H36">
        <v>5.2304050925925929E-3</v>
      </c>
      <c r="I36">
        <v>20.271999999999998</v>
      </c>
      <c r="J36">
        <v>0.52500000000000002</v>
      </c>
      <c r="K36">
        <v>44.610999999999997</v>
      </c>
      <c r="L36">
        <v>7.3381944444444449E-4</v>
      </c>
      <c r="M36">
        <v>45.423999999999999</v>
      </c>
      <c r="N36">
        <v>6</v>
      </c>
      <c r="O36" t="s">
        <v>130</v>
      </c>
      <c r="P36" t="s">
        <v>29</v>
      </c>
      <c r="R36">
        <v>22</v>
      </c>
    </row>
    <row r="37" spans="1:18" x14ac:dyDescent="0.55000000000000004">
      <c r="A37">
        <v>3</v>
      </c>
      <c r="B37" t="s">
        <v>46</v>
      </c>
      <c r="C37">
        <v>6</v>
      </c>
      <c r="D37">
        <v>51</v>
      </c>
      <c r="E37" t="s">
        <v>38</v>
      </c>
      <c r="F37" t="s">
        <v>18</v>
      </c>
      <c r="G37">
        <v>7</v>
      </c>
      <c r="H37">
        <v>5.3215393518518525E-3</v>
      </c>
      <c r="I37">
        <v>28.146000000000001</v>
      </c>
      <c r="J37">
        <v>7.8739999999999997</v>
      </c>
      <c r="K37">
        <v>43.847000000000001</v>
      </c>
      <c r="L37">
        <v>7.425E-4</v>
      </c>
      <c r="M37">
        <v>44.893000000000001</v>
      </c>
      <c r="N37">
        <v>5</v>
      </c>
      <c r="O37" t="s">
        <v>39</v>
      </c>
      <c r="P37" t="s">
        <v>40</v>
      </c>
      <c r="R37">
        <v>20</v>
      </c>
    </row>
    <row r="38" spans="1:18" x14ac:dyDescent="0.55000000000000004">
      <c r="A38">
        <v>3</v>
      </c>
      <c r="B38" t="s">
        <v>46</v>
      </c>
      <c r="C38">
        <v>7</v>
      </c>
      <c r="D38">
        <v>48</v>
      </c>
      <c r="E38" t="s">
        <v>43</v>
      </c>
      <c r="F38" t="s">
        <v>18</v>
      </c>
      <c r="G38">
        <v>7</v>
      </c>
      <c r="H38">
        <v>5.4316435185185188E-3</v>
      </c>
      <c r="I38">
        <v>37.658999999999999</v>
      </c>
      <c r="J38">
        <v>9.5129999999999999</v>
      </c>
      <c r="K38">
        <v>42.957999999999998</v>
      </c>
      <c r="L38">
        <v>7.6365740740740734E-4</v>
      </c>
      <c r="M38">
        <v>43.65</v>
      </c>
      <c r="N38">
        <v>5</v>
      </c>
      <c r="O38" t="s">
        <v>44</v>
      </c>
      <c r="P38" t="s">
        <v>45</v>
      </c>
      <c r="R38">
        <v>18</v>
      </c>
    </row>
    <row r="39" spans="1:18" x14ac:dyDescent="0.55000000000000004">
      <c r="A39">
        <v>3</v>
      </c>
      <c r="B39" t="s">
        <v>46</v>
      </c>
      <c r="C39" t="s">
        <v>69</v>
      </c>
      <c r="D39">
        <v>556</v>
      </c>
      <c r="E39" t="s">
        <v>41</v>
      </c>
      <c r="F39" t="s">
        <v>18</v>
      </c>
      <c r="I39" t="s">
        <v>69</v>
      </c>
      <c r="K39" t="s">
        <v>48</v>
      </c>
      <c r="M39" t="s">
        <v>48</v>
      </c>
      <c r="N39">
        <v>0</v>
      </c>
      <c r="O39" t="s">
        <v>20</v>
      </c>
      <c r="P39" t="s">
        <v>42</v>
      </c>
      <c r="R39">
        <v>0</v>
      </c>
    </row>
    <row r="40" spans="1:18" x14ac:dyDescent="0.55000000000000004">
      <c r="A40">
        <v>1</v>
      </c>
      <c r="B40" t="s">
        <v>19</v>
      </c>
      <c r="C40">
        <v>1</v>
      </c>
      <c r="D40">
        <v>56</v>
      </c>
      <c r="E40" t="s">
        <v>49</v>
      </c>
      <c r="F40" t="s">
        <v>50</v>
      </c>
      <c r="G40">
        <v>5</v>
      </c>
      <c r="H40">
        <v>5.1057638888888889E-3</v>
      </c>
      <c r="K40">
        <v>36.722999999999999</v>
      </c>
      <c r="L40">
        <v>9.9234953703703703E-4</v>
      </c>
      <c r="M40">
        <v>37.789000000000001</v>
      </c>
      <c r="N40">
        <v>3</v>
      </c>
      <c r="O40" t="s">
        <v>51</v>
      </c>
      <c r="P40" t="s">
        <v>42</v>
      </c>
      <c r="R40">
        <v>50</v>
      </c>
    </row>
    <row r="41" spans="1:18" x14ac:dyDescent="0.55000000000000004">
      <c r="A41">
        <v>1</v>
      </c>
      <c r="B41" t="s">
        <v>19</v>
      </c>
      <c r="C41">
        <v>2</v>
      </c>
      <c r="D41">
        <v>133</v>
      </c>
      <c r="E41" t="s">
        <v>52</v>
      </c>
      <c r="F41" t="s">
        <v>50</v>
      </c>
      <c r="G41">
        <v>5</v>
      </c>
      <c r="H41">
        <v>5.4692245370370372E-3</v>
      </c>
      <c r="I41">
        <v>31.402999999999999</v>
      </c>
      <c r="J41">
        <v>31.402999999999999</v>
      </c>
      <c r="K41">
        <v>34.283000000000001</v>
      </c>
      <c r="L41">
        <v>1.0770370370370369E-3</v>
      </c>
      <c r="M41">
        <v>34.817999999999998</v>
      </c>
      <c r="N41">
        <v>3</v>
      </c>
      <c r="O41" t="s">
        <v>53</v>
      </c>
      <c r="P41" t="s">
        <v>54</v>
      </c>
      <c r="R41">
        <v>40</v>
      </c>
    </row>
    <row r="42" spans="1:18" x14ac:dyDescent="0.55000000000000004">
      <c r="A42">
        <v>1</v>
      </c>
      <c r="B42" t="s">
        <v>19</v>
      </c>
      <c r="C42" t="s">
        <v>55</v>
      </c>
      <c r="D42">
        <v>5</v>
      </c>
      <c r="E42" t="s">
        <v>56</v>
      </c>
      <c r="F42" t="s">
        <v>50</v>
      </c>
      <c r="G42">
        <v>5</v>
      </c>
      <c r="H42">
        <v>4.6579398148148153E-3</v>
      </c>
      <c r="I42" t="s">
        <v>55</v>
      </c>
      <c r="K42">
        <v>40.253999999999998</v>
      </c>
      <c r="L42">
        <v>9.2103009259259254E-4</v>
      </c>
      <c r="M42">
        <v>40.715000000000003</v>
      </c>
      <c r="N42">
        <v>2</v>
      </c>
      <c r="O42" t="s">
        <v>57</v>
      </c>
      <c r="P42" t="s">
        <v>21</v>
      </c>
      <c r="R42">
        <v>0</v>
      </c>
    </row>
    <row r="43" spans="1:18" x14ac:dyDescent="0.55000000000000004">
      <c r="A43">
        <v>1</v>
      </c>
      <c r="B43" t="s">
        <v>46</v>
      </c>
      <c r="C43">
        <v>1</v>
      </c>
      <c r="D43">
        <v>56</v>
      </c>
      <c r="E43" t="s">
        <v>49</v>
      </c>
      <c r="F43" t="s">
        <v>50</v>
      </c>
      <c r="G43">
        <v>3</v>
      </c>
      <c r="H43">
        <v>3.1841550925925926E-3</v>
      </c>
      <c r="K43">
        <v>35.331000000000003</v>
      </c>
      <c r="L43">
        <v>1.0545949074074075E-3</v>
      </c>
      <c r="M43">
        <v>35.558999999999997</v>
      </c>
      <c r="N43">
        <v>2</v>
      </c>
      <c r="O43" t="s">
        <v>51</v>
      </c>
      <c r="P43" t="s">
        <v>42</v>
      </c>
      <c r="R43">
        <v>50</v>
      </c>
    </row>
    <row r="44" spans="1:18" x14ac:dyDescent="0.55000000000000004">
      <c r="A44">
        <v>1</v>
      </c>
      <c r="B44" t="s">
        <v>46</v>
      </c>
      <c r="C44">
        <v>2</v>
      </c>
      <c r="D44">
        <v>133</v>
      </c>
      <c r="E44" t="s">
        <v>52</v>
      </c>
      <c r="F44" t="s">
        <v>50</v>
      </c>
      <c r="G44">
        <v>3</v>
      </c>
      <c r="H44">
        <v>3.3060995370370366E-3</v>
      </c>
      <c r="I44">
        <v>10.536</v>
      </c>
      <c r="J44">
        <v>10.536</v>
      </c>
      <c r="K44">
        <v>34.027999999999999</v>
      </c>
      <c r="L44">
        <v>1.096087962962963E-3</v>
      </c>
      <c r="M44">
        <v>34.213000000000001</v>
      </c>
      <c r="N44">
        <v>3</v>
      </c>
      <c r="O44" t="s">
        <v>53</v>
      </c>
      <c r="P44" t="s">
        <v>54</v>
      </c>
      <c r="R44">
        <v>40</v>
      </c>
    </row>
    <row r="45" spans="1:18" x14ac:dyDescent="0.55000000000000004">
      <c r="A45">
        <v>3</v>
      </c>
      <c r="B45" t="s">
        <v>19</v>
      </c>
      <c r="C45">
        <v>1</v>
      </c>
      <c r="D45">
        <v>56</v>
      </c>
      <c r="E45" t="s">
        <v>49</v>
      </c>
      <c r="F45" t="s">
        <v>50</v>
      </c>
      <c r="G45">
        <v>5</v>
      </c>
      <c r="H45">
        <v>4.5854745370370372E-3</v>
      </c>
      <c r="K45">
        <v>36.347000000000001</v>
      </c>
      <c r="L45">
        <v>8.9371527777777789E-4</v>
      </c>
      <c r="M45">
        <v>37.296999999999997</v>
      </c>
      <c r="N45">
        <v>2</v>
      </c>
      <c r="O45" t="s">
        <v>51</v>
      </c>
      <c r="P45" t="s">
        <v>42</v>
      </c>
      <c r="R45">
        <v>50</v>
      </c>
    </row>
    <row r="46" spans="1:18" x14ac:dyDescent="0.55000000000000004">
      <c r="A46">
        <v>3</v>
      </c>
      <c r="B46" t="s">
        <v>19</v>
      </c>
      <c r="C46">
        <v>2</v>
      </c>
      <c r="D46">
        <v>133</v>
      </c>
      <c r="E46" t="s">
        <v>52</v>
      </c>
      <c r="F46" t="s">
        <v>50</v>
      </c>
      <c r="G46">
        <v>5</v>
      </c>
      <c r="H46">
        <v>4.9106134259259259E-3</v>
      </c>
      <c r="I46">
        <v>28.091999999999999</v>
      </c>
      <c r="J46">
        <v>28.091999999999999</v>
      </c>
      <c r="K46">
        <v>33.94</v>
      </c>
      <c r="L46">
        <v>9.5486111111111108E-4</v>
      </c>
      <c r="M46">
        <v>34.908999999999999</v>
      </c>
      <c r="N46">
        <v>5</v>
      </c>
      <c r="O46" t="s">
        <v>53</v>
      </c>
      <c r="P46" t="s">
        <v>54</v>
      </c>
      <c r="R46">
        <v>40</v>
      </c>
    </row>
    <row r="47" spans="1:18" x14ac:dyDescent="0.55000000000000004">
      <c r="A47">
        <v>3</v>
      </c>
      <c r="B47" t="s">
        <v>46</v>
      </c>
      <c r="C47">
        <v>1</v>
      </c>
      <c r="D47">
        <v>56</v>
      </c>
      <c r="E47" t="s">
        <v>49</v>
      </c>
      <c r="F47" t="s">
        <v>50</v>
      </c>
      <c r="G47">
        <v>5</v>
      </c>
      <c r="H47">
        <v>4.6540162037037036E-3</v>
      </c>
      <c r="K47">
        <v>35.811</v>
      </c>
      <c r="L47">
        <v>9.0950231481481481E-4</v>
      </c>
      <c r="M47">
        <v>36.65</v>
      </c>
      <c r="N47">
        <v>2</v>
      </c>
      <c r="O47" t="s">
        <v>51</v>
      </c>
      <c r="P47" t="s">
        <v>42</v>
      </c>
      <c r="R47">
        <v>50</v>
      </c>
    </row>
    <row r="48" spans="1:18" x14ac:dyDescent="0.55000000000000004">
      <c r="A48">
        <v>3</v>
      </c>
      <c r="B48" t="s">
        <v>46</v>
      </c>
      <c r="C48">
        <v>2</v>
      </c>
      <c r="D48">
        <v>133</v>
      </c>
      <c r="E48" t="s">
        <v>52</v>
      </c>
      <c r="F48" t="s">
        <v>50</v>
      </c>
      <c r="G48">
        <v>5</v>
      </c>
      <c r="H48">
        <v>4.8484374999999994E-3</v>
      </c>
      <c r="I48">
        <v>16.797999999999998</v>
      </c>
      <c r="J48">
        <v>16.797999999999998</v>
      </c>
      <c r="K48">
        <v>34.375</v>
      </c>
      <c r="L48">
        <v>9.5804398148148149E-4</v>
      </c>
      <c r="M48">
        <v>34.792999999999999</v>
      </c>
      <c r="N48">
        <v>5</v>
      </c>
      <c r="O48" t="s">
        <v>53</v>
      </c>
      <c r="P48" t="s">
        <v>54</v>
      </c>
      <c r="R48">
        <v>40</v>
      </c>
    </row>
    <row r="49" spans="1:18" x14ac:dyDescent="0.55000000000000004">
      <c r="A49">
        <v>1</v>
      </c>
      <c r="B49" t="s">
        <v>19</v>
      </c>
      <c r="C49">
        <v>1</v>
      </c>
      <c r="D49">
        <v>333</v>
      </c>
      <c r="E49" t="s">
        <v>58</v>
      </c>
      <c r="F49" t="s">
        <v>59</v>
      </c>
      <c r="G49">
        <v>5</v>
      </c>
      <c r="H49">
        <v>5.4851157407407409E-3</v>
      </c>
      <c r="I49">
        <v>32.776000000000003</v>
      </c>
      <c r="J49">
        <v>1.373</v>
      </c>
      <c r="K49">
        <v>34.183</v>
      </c>
      <c r="L49">
        <v>1.081863425925926E-3</v>
      </c>
      <c r="M49">
        <v>34.661999999999999</v>
      </c>
      <c r="N49">
        <v>3</v>
      </c>
      <c r="O49" t="s">
        <v>53</v>
      </c>
      <c r="P49" t="s">
        <v>54</v>
      </c>
      <c r="R49">
        <v>50</v>
      </c>
    </row>
    <row r="50" spans="1:18" x14ac:dyDescent="0.55000000000000004">
      <c r="A50">
        <v>1</v>
      </c>
      <c r="B50" t="s">
        <v>19</v>
      </c>
      <c r="C50">
        <v>2</v>
      </c>
      <c r="D50">
        <v>49</v>
      </c>
      <c r="E50" t="s">
        <v>60</v>
      </c>
      <c r="F50" t="s">
        <v>59</v>
      </c>
      <c r="G50">
        <v>4</v>
      </c>
      <c r="H50">
        <v>4.7638773148148145E-3</v>
      </c>
      <c r="I50" t="s">
        <v>61</v>
      </c>
      <c r="J50" t="s">
        <v>61</v>
      </c>
      <c r="K50">
        <v>31.486999999999998</v>
      </c>
      <c r="L50">
        <v>1.1548726851851852E-3</v>
      </c>
      <c r="M50">
        <v>32.470999999999997</v>
      </c>
      <c r="N50">
        <v>3</v>
      </c>
      <c r="O50" t="s">
        <v>62</v>
      </c>
      <c r="P50" t="s">
        <v>21</v>
      </c>
      <c r="R50">
        <v>40</v>
      </c>
    </row>
    <row r="51" spans="1:18" x14ac:dyDescent="0.55000000000000004">
      <c r="A51">
        <v>1</v>
      </c>
      <c r="B51" t="s">
        <v>19</v>
      </c>
      <c r="C51">
        <v>3</v>
      </c>
      <c r="D51">
        <v>36</v>
      </c>
      <c r="E51" t="s">
        <v>63</v>
      </c>
      <c r="F51" t="s">
        <v>59</v>
      </c>
      <c r="G51">
        <v>4</v>
      </c>
      <c r="H51">
        <v>5.3629513888888885E-3</v>
      </c>
      <c r="I51" t="s">
        <v>61</v>
      </c>
      <c r="J51">
        <v>51.76</v>
      </c>
      <c r="K51">
        <v>27.97</v>
      </c>
      <c r="L51">
        <v>1.2919675925925926E-3</v>
      </c>
      <c r="M51">
        <v>29.024999999999999</v>
      </c>
      <c r="N51">
        <v>2</v>
      </c>
      <c r="O51" t="s">
        <v>64</v>
      </c>
      <c r="P51" t="s">
        <v>21</v>
      </c>
      <c r="R51">
        <v>32</v>
      </c>
    </row>
    <row r="52" spans="1:18" x14ac:dyDescent="0.55000000000000004">
      <c r="A52">
        <v>1</v>
      </c>
      <c r="B52" t="s">
        <v>19</v>
      </c>
      <c r="C52">
        <v>4</v>
      </c>
      <c r="D52">
        <v>42</v>
      </c>
      <c r="E52" t="s">
        <v>65</v>
      </c>
      <c r="F52" t="s">
        <v>59</v>
      </c>
      <c r="G52">
        <v>4</v>
      </c>
      <c r="H52">
        <v>5.6295833333333337E-3</v>
      </c>
      <c r="I52" t="s">
        <v>61</v>
      </c>
      <c r="J52">
        <v>23.036999999999999</v>
      </c>
      <c r="K52">
        <v>26.645</v>
      </c>
      <c r="L52">
        <v>1.3558217592592591E-3</v>
      </c>
      <c r="M52">
        <v>27.658999999999999</v>
      </c>
      <c r="N52">
        <v>2</v>
      </c>
      <c r="O52" t="s">
        <v>66</v>
      </c>
      <c r="P52" t="s">
        <v>21</v>
      </c>
      <c r="R52">
        <v>26</v>
      </c>
    </row>
    <row r="53" spans="1:18" x14ac:dyDescent="0.55000000000000004">
      <c r="A53">
        <v>1</v>
      </c>
      <c r="B53" t="s">
        <v>46</v>
      </c>
      <c r="C53">
        <v>1</v>
      </c>
      <c r="D53">
        <v>333</v>
      </c>
      <c r="E53" t="s">
        <v>58</v>
      </c>
      <c r="F53" t="s">
        <v>59</v>
      </c>
      <c r="G53">
        <v>3</v>
      </c>
      <c r="H53">
        <v>3.5566435185185184E-3</v>
      </c>
      <c r="I53">
        <v>32.183</v>
      </c>
      <c r="J53">
        <v>21.646999999999998</v>
      </c>
      <c r="K53">
        <v>31.631</v>
      </c>
      <c r="L53">
        <v>1.1669328703703705E-3</v>
      </c>
      <c r="M53">
        <v>32.136000000000003</v>
      </c>
      <c r="N53">
        <v>2</v>
      </c>
      <c r="O53" t="s">
        <v>53</v>
      </c>
      <c r="P53" t="s">
        <v>54</v>
      </c>
      <c r="R53">
        <v>50</v>
      </c>
    </row>
    <row r="54" spans="1:18" x14ac:dyDescent="0.55000000000000004">
      <c r="A54">
        <v>1</v>
      </c>
      <c r="B54" t="s">
        <v>46</v>
      </c>
      <c r="C54">
        <v>2</v>
      </c>
      <c r="D54">
        <v>36</v>
      </c>
      <c r="E54" t="s">
        <v>63</v>
      </c>
      <c r="F54" t="s">
        <v>59</v>
      </c>
      <c r="G54">
        <v>3</v>
      </c>
      <c r="H54">
        <v>4.1248495370370371E-3</v>
      </c>
      <c r="I54">
        <v>9.4069444444444452E-4</v>
      </c>
      <c r="J54">
        <v>49.093000000000004</v>
      </c>
      <c r="K54">
        <v>27.274000000000001</v>
      </c>
      <c r="L54">
        <v>1.3247800925925927E-3</v>
      </c>
      <c r="M54">
        <v>28.306999999999999</v>
      </c>
      <c r="N54">
        <v>2</v>
      </c>
      <c r="O54" t="s">
        <v>64</v>
      </c>
      <c r="P54" t="s">
        <v>21</v>
      </c>
      <c r="R54">
        <v>40</v>
      </c>
    </row>
    <row r="55" spans="1:18" x14ac:dyDescent="0.55000000000000004">
      <c r="A55">
        <v>1</v>
      </c>
      <c r="B55" t="s">
        <v>46</v>
      </c>
      <c r="C55">
        <v>3</v>
      </c>
      <c r="D55">
        <v>42</v>
      </c>
      <c r="E55" t="s">
        <v>65</v>
      </c>
      <c r="F55" t="s">
        <v>59</v>
      </c>
      <c r="G55">
        <v>3</v>
      </c>
      <c r="H55">
        <v>4.4116550925925929E-3</v>
      </c>
      <c r="I55">
        <v>1.2274999999999999E-3</v>
      </c>
      <c r="J55">
        <v>24.78</v>
      </c>
      <c r="K55">
        <v>25.501000000000001</v>
      </c>
      <c r="L55">
        <v>1.4467592592592594E-3</v>
      </c>
      <c r="M55">
        <v>25.92</v>
      </c>
      <c r="N55">
        <v>1</v>
      </c>
      <c r="O55" t="s">
        <v>66</v>
      </c>
      <c r="P55" t="s">
        <v>21</v>
      </c>
      <c r="R55">
        <v>32</v>
      </c>
    </row>
    <row r="56" spans="1:18" x14ac:dyDescent="0.55000000000000004">
      <c r="A56">
        <v>1</v>
      </c>
      <c r="B56" t="s">
        <v>46</v>
      </c>
      <c r="C56">
        <v>4</v>
      </c>
      <c r="D56">
        <v>49</v>
      </c>
      <c r="E56" t="s">
        <v>60</v>
      </c>
      <c r="F56" t="s">
        <v>59</v>
      </c>
      <c r="G56">
        <v>2</v>
      </c>
      <c r="H56">
        <v>3.0596643518518516E-3</v>
      </c>
      <c r="I56" t="s">
        <v>61</v>
      </c>
      <c r="J56" t="s">
        <v>61</v>
      </c>
      <c r="K56">
        <v>24.512</v>
      </c>
      <c r="L56">
        <v>1.4950347222222223E-3</v>
      </c>
      <c r="M56">
        <v>25.082999999999998</v>
      </c>
      <c r="N56">
        <v>2</v>
      </c>
      <c r="O56" t="s">
        <v>62</v>
      </c>
      <c r="P56" t="s">
        <v>21</v>
      </c>
      <c r="R56">
        <v>26</v>
      </c>
    </row>
    <row r="57" spans="1:18" x14ac:dyDescent="0.55000000000000004">
      <c r="A57">
        <v>3</v>
      </c>
      <c r="B57" t="s">
        <v>19</v>
      </c>
      <c r="C57">
        <v>1</v>
      </c>
      <c r="D57">
        <v>49</v>
      </c>
      <c r="E57" t="s">
        <v>60</v>
      </c>
      <c r="F57" t="s">
        <v>59</v>
      </c>
      <c r="G57">
        <v>5</v>
      </c>
      <c r="H57">
        <v>5.0070486111111106E-3</v>
      </c>
      <c r="I57">
        <v>36.423999999999999</v>
      </c>
      <c r="J57">
        <v>8.3320000000000007</v>
      </c>
      <c r="K57">
        <v>33.286000000000001</v>
      </c>
      <c r="L57">
        <v>9.4908564814814823E-4</v>
      </c>
      <c r="M57">
        <v>35.122</v>
      </c>
      <c r="N57">
        <v>5</v>
      </c>
      <c r="O57" t="s">
        <v>62</v>
      </c>
      <c r="P57" t="s">
        <v>21</v>
      </c>
      <c r="R57">
        <v>50</v>
      </c>
    </row>
    <row r="58" spans="1:18" x14ac:dyDescent="0.55000000000000004">
      <c r="A58">
        <v>3</v>
      </c>
      <c r="B58" t="s">
        <v>19</v>
      </c>
      <c r="C58">
        <v>2</v>
      </c>
      <c r="D58">
        <v>333</v>
      </c>
      <c r="E58" t="s">
        <v>58</v>
      </c>
      <c r="F58" t="s">
        <v>59</v>
      </c>
      <c r="G58">
        <v>5</v>
      </c>
      <c r="H58">
        <v>5.0200810185185183E-3</v>
      </c>
      <c r="I58">
        <v>37.549999999999997</v>
      </c>
      <c r="J58">
        <v>1.1259999999999999</v>
      </c>
      <c r="K58">
        <v>33.200000000000003</v>
      </c>
      <c r="L58">
        <v>9.6840277777777777E-4</v>
      </c>
      <c r="M58">
        <v>34.420999999999999</v>
      </c>
      <c r="N58">
        <v>5</v>
      </c>
      <c r="O58" t="s">
        <v>131</v>
      </c>
      <c r="P58" t="s">
        <v>54</v>
      </c>
      <c r="R58">
        <v>40</v>
      </c>
    </row>
    <row r="59" spans="1:18" x14ac:dyDescent="0.55000000000000004">
      <c r="A59">
        <v>3</v>
      </c>
      <c r="B59" t="s">
        <v>19</v>
      </c>
      <c r="C59">
        <v>3</v>
      </c>
      <c r="D59">
        <v>36</v>
      </c>
      <c r="E59" t="s">
        <v>63</v>
      </c>
      <c r="F59" t="s">
        <v>59</v>
      </c>
      <c r="G59">
        <v>4</v>
      </c>
      <c r="H59">
        <v>4.7803703703703706E-3</v>
      </c>
      <c r="I59" t="s">
        <v>61</v>
      </c>
      <c r="J59" t="s">
        <v>61</v>
      </c>
      <c r="K59">
        <v>27.891999999999999</v>
      </c>
      <c r="L59">
        <v>1.1623148148148148E-3</v>
      </c>
      <c r="M59">
        <v>28.678000000000001</v>
      </c>
      <c r="N59">
        <v>1</v>
      </c>
      <c r="O59" t="s">
        <v>64</v>
      </c>
      <c r="P59" t="s">
        <v>21</v>
      </c>
      <c r="R59">
        <v>32</v>
      </c>
    </row>
    <row r="60" spans="1:18" x14ac:dyDescent="0.55000000000000004">
      <c r="A60">
        <v>3</v>
      </c>
      <c r="B60" t="s">
        <v>19</v>
      </c>
      <c r="C60">
        <v>4</v>
      </c>
      <c r="D60">
        <v>42</v>
      </c>
      <c r="E60" t="s">
        <v>65</v>
      </c>
      <c r="F60" t="s">
        <v>59</v>
      </c>
      <c r="G60">
        <v>4</v>
      </c>
      <c r="H60">
        <v>4.8879629629629629E-3</v>
      </c>
      <c r="I60" t="s">
        <v>61</v>
      </c>
      <c r="J60">
        <v>9.2959999999999994</v>
      </c>
      <c r="K60">
        <v>27.277999999999999</v>
      </c>
      <c r="L60">
        <v>1.1763541666666667E-3</v>
      </c>
      <c r="M60">
        <v>28.335999999999999</v>
      </c>
      <c r="N60">
        <v>3</v>
      </c>
      <c r="O60" t="s">
        <v>66</v>
      </c>
      <c r="P60" t="s">
        <v>21</v>
      </c>
      <c r="R60">
        <v>26</v>
      </c>
    </row>
    <row r="61" spans="1:18" x14ac:dyDescent="0.55000000000000004">
      <c r="A61">
        <v>3</v>
      </c>
      <c r="B61" t="s">
        <v>127</v>
      </c>
      <c r="C61">
        <v>1</v>
      </c>
      <c r="D61">
        <v>49</v>
      </c>
      <c r="E61" t="s">
        <v>60</v>
      </c>
      <c r="F61" t="s">
        <v>59</v>
      </c>
      <c r="G61">
        <v>5</v>
      </c>
      <c r="H61">
        <v>4.9877893518518518E-3</v>
      </c>
      <c r="I61">
        <v>28.838000000000001</v>
      </c>
      <c r="J61">
        <v>12.04</v>
      </c>
      <c r="K61">
        <v>33.414999999999999</v>
      </c>
      <c r="L61">
        <v>9.7430555555555552E-4</v>
      </c>
      <c r="M61">
        <v>34.212000000000003</v>
      </c>
      <c r="N61">
        <v>2</v>
      </c>
      <c r="O61" t="s">
        <v>62</v>
      </c>
      <c r="P61" t="s">
        <v>21</v>
      </c>
      <c r="R61">
        <v>50</v>
      </c>
    </row>
    <row r="62" spans="1:18" x14ac:dyDescent="0.55000000000000004">
      <c r="A62">
        <v>3</v>
      </c>
      <c r="B62" t="s">
        <v>127</v>
      </c>
      <c r="C62">
        <v>2</v>
      </c>
      <c r="D62">
        <v>333</v>
      </c>
      <c r="E62" t="s">
        <v>58</v>
      </c>
      <c r="F62" t="s">
        <v>59</v>
      </c>
      <c r="G62">
        <v>5</v>
      </c>
      <c r="H62">
        <v>5.0628240740740746E-3</v>
      </c>
      <c r="I62">
        <v>35.320999999999998</v>
      </c>
      <c r="J62">
        <v>6.4829999999999997</v>
      </c>
      <c r="K62">
        <v>32.92</v>
      </c>
      <c r="L62">
        <v>9.8660879629629641E-4</v>
      </c>
      <c r="M62">
        <v>33.786000000000001</v>
      </c>
      <c r="N62">
        <v>3</v>
      </c>
      <c r="O62" t="s">
        <v>131</v>
      </c>
      <c r="P62" t="s">
        <v>54</v>
      </c>
      <c r="R62">
        <v>40</v>
      </c>
    </row>
    <row r="63" spans="1:18" x14ac:dyDescent="0.55000000000000004">
      <c r="A63">
        <v>3</v>
      </c>
      <c r="B63" t="s">
        <v>127</v>
      </c>
      <c r="C63">
        <v>3</v>
      </c>
      <c r="D63">
        <v>42</v>
      </c>
      <c r="E63" t="s">
        <v>65</v>
      </c>
      <c r="F63" t="s">
        <v>59</v>
      </c>
      <c r="G63">
        <v>4</v>
      </c>
      <c r="H63">
        <v>5.2018518518518525E-3</v>
      </c>
      <c r="I63" t="s">
        <v>61</v>
      </c>
      <c r="J63" t="s">
        <v>61</v>
      </c>
      <c r="K63">
        <v>25.632000000000001</v>
      </c>
      <c r="L63">
        <v>1.284525462962963E-3</v>
      </c>
      <c r="M63">
        <v>25.95</v>
      </c>
      <c r="N63">
        <v>2</v>
      </c>
      <c r="O63" t="s">
        <v>66</v>
      </c>
      <c r="P63" t="s">
        <v>21</v>
      </c>
      <c r="R63">
        <v>32</v>
      </c>
    </row>
    <row r="64" spans="1:18" x14ac:dyDescent="0.55000000000000004">
      <c r="A64">
        <v>3</v>
      </c>
      <c r="B64" t="s">
        <v>127</v>
      </c>
      <c r="C64">
        <v>4</v>
      </c>
      <c r="D64">
        <v>36</v>
      </c>
      <c r="E64" t="s">
        <v>63</v>
      </c>
      <c r="F64" t="s">
        <v>59</v>
      </c>
      <c r="G64">
        <v>4</v>
      </c>
      <c r="H64">
        <v>5.4040162037037034E-3</v>
      </c>
      <c r="I64" t="s">
        <v>61</v>
      </c>
      <c r="J64">
        <v>17.466999999999999</v>
      </c>
      <c r="K64">
        <v>24.672999999999998</v>
      </c>
      <c r="L64">
        <v>1.1664004629629628E-3</v>
      </c>
      <c r="M64">
        <v>28.577999999999999</v>
      </c>
      <c r="N64">
        <v>2</v>
      </c>
      <c r="O64" t="s">
        <v>64</v>
      </c>
      <c r="P64" t="s">
        <v>21</v>
      </c>
      <c r="R64">
        <v>26</v>
      </c>
    </row>
    <row r="65" spans="1:18" x14ac:dyDescent="0.55000000000000004">
      <c r="A65">
        <v>1</v>
      </c>
      <c r="B65" t="s">
        <v>19</v>
      </c>
      <c r="C65">
        <v>1</v>
      </c>
      <c r="D65">
        <v>56</v>
      </c>
      <c r="E65" t="s">
        <v>49</v>
      </c>
      <c r="F65" t="s">
        <v>67</v>
      </c>
      <c r="G65">
        <v>5</v>
      </c>
      <c r="H65">
        <v>7.7622337962962966E-3</v>
      </c>
      <c r="K65">
        <v>24.155000000000001</v>
      </c>
      <c r="L65">
        <v>1.5288310185185186E-3</v>
      </c>
      <c r="M65">
        <v>24.529</v>
      </c>
      <c r="N65">
        <v>3</v>
      </c>
      <c r="O65" t="s">
        <v>51</v>
      </c>
      <c r="P65" t="s">
        <v>42</v>
      </c>
      <c r="R65">
        <v>50</v>
      </c>
    </row>
    <row r="66" spans="1:18" x14ac:dyDescent="0.55000000000000004">
      <c r="A66">
        <v>1</v>
      </c>
      <c r="B66" t="s">
        <v>19</v>
      </c>
      <c r="C66">
        <v>2</v>
      </c>
      <c r="D66">
        <v>133</v>
      </c>
      <c r="E66" t="s">
        <v>52</v>
      </c>
      <c r="F66" t="s">
        <v>67</v>
      </c>
      <c r="G66">
        <v>5</v>
      </c>
      <c r="H66">
        <v>8.1560532407407415E-3</v>
      </c>
      <c r="I66">
        <v>34.026000000000003</v>
      </c>
      <c r="J66">
        <v>34.026000000000003</v>
      </c>
      <c r="K66">
        <v>22.989000000000001</v>
      </c>
      <c r="L66">
        <v>1.6086921296296298E-3</v>
      </c>
      <c r="M66">
        <v>23.311</v>
      </c>
      <c r="N66">
        <v>2</v>
      </c>
      <c r="O66" t="s">
        <v>53</v>
      </c>
      <c r="P66" t="s">
        <v>54</v>
      </c>
      <c r="R66">
        <v>40</v>
      </c>
    </row>
    <row r="67" spans="1:18" x14ac:dyDescent="0.55000000000000004">
      <c r="A67">
        <v>1</v>
      </c>
      <c r="B67" t="s">
        <v>46</v>
      </c>
      <c r="C67">
        <v>1</v>
      </c>
      <c r="D67">
        <v>56</v>
      </c>
      <c r="E67" t="s">
        <v>49</v>
      </c>
      <c r="F67" t="s">
        <v>67</v>
      </c>
      <c r="G67">
        <v>4</v>
      </c>
      <c r="H67">
        <v>4.1863425925925931E-3</v>
      </c>
      <c r="K67">
        <v>35.835000000000001</v>
      </c>
      <c r="L67">
        <v>1.0370370370370371E-3</v>
      </c>
      <c r="M67">
        <v>36.162999999999997</v>
      </c>
      <c r="N67">
        <v>2</v>
      </c>
      <c r="O67" t="s">
        <v>51</v>
      </c>
      <c r="P67" t="s">
        <v>42</v>
      </c>
      <c r="R67">
        <v>50</v>
      </c>
    </row>
    <row r="68" spans="1:18" x14ac:dyDescent="0.55000000000000004">
      <c r="A68">
        <v>1</v>
      </c>
      <c r="B68" t="s">
        <v>46</v>
      </c>
      <c r="C68">
        <v>2</v>
      </c>
      <c r="D68">
        <v>133</v>
      </c>
      <c r="E68" t="s">
        <v>52</v>
      </c>
      <c r="F68" t="s">
        <v>67</v>
      </c>
      <c r="G68">
        <v>4</v>
      </c>
      <c r="H68">
        <v>4.3611111111111116E-3</v>
      </c>
      <c r="I68">
        <v>15.103999999999999</v>
      </c>
      <c r="J68">
        <v>15.103999999999999</v>
      </c>
      <c r="K68">
        <v>34.398000000000003</v>
      </c>
      <c r="L68">
        <v>1.0752314814814815E-3</v>
      </c>
      <c r="M68">
        <v>34.869</v>
      </c>
      <c r="N68">
        <v>4</v>
      </c>
      <c r="O68" t="s">
        <v>53</v>
      </c>
      <c r="P68" t="s">
        <v>54</v>
      </c>
      <c r="R68">
        <v>40</v>
      </c>
    </row>
    <row r="69" spans="1:18" x14ac:dyDescent="0.55000000000000004">
      <c r="A69">
        <v>2</v>
      </c>
      <c r="B69" t="s">
        <v>19</v>
      </c>
      <c r="C69">
        <v>1</v>
      </c>
      <c r="D69">
        <v>56</v>
      </c>
      <c r="E69" t="s">
        <v>49</v>
      </c>
      <c r="F69" t="s">
        <v>67</v>
      </c>
      <c r="G69">
        <v>5</v>
      </c>
      <c r="H69">
        <v>7.0082175925925928E-3</v>
      </c>
      <c r="K69">
        <v>23.782</v>
      </c>
      <c r="L69">
        <v>1.3834143518518518E-3</v>
      </c>
      <c r="M69">
        <v>24.094999999999999</v>
      </c>
      <c r="N69">
        <v>4</v>
      </c>
      <c r="O69" t="s">
        <v>51</v>
      </c>
      <c r="P69" t="s">
        <v>42</v>
      </c>
      <c r="R69">
        <v>50</v>
      </c>
    </row>
    <row r="70" spans="1:18" x14ac:dyDescent="0.55000000000000004">
      <c r="A70">
        <v>2</v>
      </c>
      <c r="B70" t="s">
        <v>19</v>
      </c>
      <c r="C70">
        <v>2</v>
      </c>
      <c r="D70">
        <v>133</v>
      </c>
      <c r="E70" t="s">
        <v>52</v>
      </c>
      <c r="F70" t="s">
        <v>67</v>
      </c>
      <c r="G70">
        <v>5</v>
      </c>
      <c r="H70">
        <v>7.2915625000000003E-3</v>
      </c>
      <c r="I70">
        <v>24.481000000000002</v>
      </c>
      <c r="J70">
        <v>24.481000000000002</v>
      </c>
      <c r="K70">
        <v>22.856999999999999</v>
      </c>
      <c r="L70">
        <v>1.4302430555555559E-3</v>
      </c>
      <c r="M70">
        <v>23.306000000000001</v>
      </c>
      <c r="N70">
        <v>4</v>
      </c>
      <c r="O70" t="s">
        <v>53</v>
      </c>
      <c r="P70" t="s">
        <v>54</v>
      </c>
      <c r="R70">
        <v>40</v>
      </c>
    </row>
    <row r="71" spans="1:18" x14ac:dyDescent="0.55000000000000004">
      <c r="A71">
        <v>2</v>
      </c>
      <c r="B71" t="s">
        <v>46</v>
      </c>
      <c r="C71">
        <v>1</v>
      </c>
      <c r="D71">
        <v>56</v>
      </c>
      <c r="E71" t="s">
        <v>49</v>
      </c>
      <c r="F71" t="s">
        <v>67</v>
      </c>
      <c r="G71">
        <v>5</v>
      </c>
      <c r="H71">
        <v>4.6277777777777775E-3</v>
      </c>
      <c r="K71">
        <v>36.014000000000003</v>
      </c>
      <c r="L71">
        <v>9.098148148148148E-4</v>
      </c>
      <c r="M71">
        <v>36.637</v>
      </c>
      <c r="N71">
        <v>2</v>
      </c>
      <c r="O71" t="s">
        <v>51</v>
      </c>
      <c r="P71" t="s">
        <v>42</v>
      </c>
      <c r="R71">
        <v>50</v>
      </c>
    </row>
    <row r="72" spans="1:18" x14ac:dyDescent="0.55000000000000004">
      <c r="A72">
        <v>2</v>
      </c>
      <c r="B72" t="s">
        <v>46</v>
      </c>
      <c r="C72">
        <v>2</v>
      </c>
      <c r="D72">
        <v>133</v>
      </c>
      <c r="E72" t="s">
        <v>52</v>
      </c>
      <c r="F72" t="s">
        <v>67</v>
      </c>
      <c r="G72">
        <v>5</v>
      </c>
      <c r="H72">
        <v>4.9801967592592597E-3</v>
      </c>
      <c r="I72">
        <v>30.449000000000002</v>
      </c>
      <c r="J72">
        <v>2.3620000000000001</v>
      </c>
      <c r="K72">
        <v>33.466000000000001</v>
      </c>
      <c r="L72">
        <v>9.6284722222222225E-4</v>
      </c>
      <c r="M72">
        <v>34.619999999999997</v>
      </c>
      <c r="N72">
        <v>5</v>
      </c>
      <c r="O72" t="s">
        <v>53</v>
      </c>
      <c r="P72" t="s">
        <v>54</v>
      </c>
      <c r="R72">
        <v>40</v>
      </c>
    </row>
    <row r="73" spans="1:18" x14ac:dyDescent="0.55000000000000004">
      <c r="A73">
        <v>1</v>
      </c>
      <c r="B73" t="s">
        <v>19</v>
      </c>
      <c r="C73">
        <v>1</v>
      </c>
      <c r="D73">
        <v>49</v>
      </c>
      <c r="E73" t="s">
        <v>60</v>
      </c>
      <c r="F73" t="s">
        <v>68</v>
      </c>
      <c r="G73">
        <v>5</v>
      </c>
      <c r="H73">
        <v>8.5532638888888898E-3</v>
      </c>
      <c r="I73">
        <v>7.9103009259259241E-4</v>
      </c>
      <c r="J73">
        <v>34.319000000000003</v>
      </c>
      <c r="K73">
        <v>21.920999999999999</v>
      </c>
      <c r="L73">
        <v>1.6674652777777779E-3</v>
      </c>
      <c r="M73">
        <v>22.489000000000001</v>
      </c>
      <c r="N73">
        <v>2</v>
      </c>
      <c r="O73" t="s">
        <v>62</v>
      </c>
      <c r="P73" t="s">
        <v>21</v>
      </c>
      <c r="R73">
        <v>50</v>
      </c>
    </row>
    <row r="74" spans="1:18" x14ac:dyDescent="0.55000000000000004">
      <c r="A74">
        <v>1</v>
      </c>
      <c r="B74" t="s">
        <v>19</v>
      </c>
      <c r="C74">
        <v>2</v>
      </c>
      <c r="D74">
        <v>36</v>
      </c>
      <c r="E74" t="s">
        <v>63</v>
      </c>
      <c r="F74" t="s">
        <v>68</v>
      </c>
      <c r="G74">
        <v>4</v>
      </c>
      <c r="H74">
        <v>8.4971990740740737E-3</v>
      </c>
      <c r="I74" t="s">
        <v>61</v>
      </c>
      <c r="J74" t="s">
        <v>61</v>
      </c>
      <c r="K74">
        <v>17.652999999999999</v>
      </c>
      <c r="L74">
        <v>1.9740162037037035E-3</v>
      </c>
      <c r="M74">
        <v>18.997</v>
      </c>
      <c r="N74">
        <v>1</v>
      </c>
      <c r="O74" t="s">
        <v>64</v>
      </c>
      <c r="P74" t="s">
        <v>21</v>
      </c>
      <c r="R74">
        <v>40</v>
      </c>
    </row>
    <row r="75" spans="1:18" x14ac:dyDescent="0.55000000000000004">
      <c r="A75">
        <v>1</v>
      </c>
      <c r="B75" t="s">
        <v>19</v>
      </c>
      <c r="C75" t="s">
        <v>69</v>
      </c>
      <c r="D75">
        <v>333</v>
      </c>
      <c r="E75" t="s">
        <v>58</v>
      </c>
      <c r="F75" t="s">
        <v>68</v>
      </c>
      <c r="I75" t="s">
        <v>69</v>
      </c>
      <c r="K75" t="s">
        <v>48</v>
      </c>
      <c r="M75" t="s">
        <v>48</v>
      </c>
      <c r="N75">
        <v>0</v>
      </c>
      <c r="O75" t="s">
        <v>53</v>
      </c>
      <c r="P75" t="s">
        <v>54</v>
      </c>
      <c r="R75">
        <v>0</v>
      </c>
    </row>
    <row r="76" spans="1:18" x14ac:dyDescent="0.55000000000000004">
      <c r="A76">
        <v>1</v>
      </c>
      <c r="B76" t="s">
        <v>46</v>
      </c>
      <c r="C76">
        <v>1</v>
      </c>
      <c r="D76">
        <v>49</v>
      </c>
      <c r="E76" t="s">
        <v>60</v>
      </c>
      <c r="F76" t="s">
        <v>68</v>
      </c>
      <c r="G76">
        <v>4</v>
      </c>
      <c r="H76">
        <v>4.8402777777777775E-3</v>
      </c>
      <c r="I76">
        <v>56.558999999999997</v>
      </c>
      <c r="J76">
        <v>41.454999999999998</v>
      </c>
      <c r="K76">
        <v>30.988</v>
      </c>
      <c r="L76">
        <v>1.1712962962962964E-3</v>
      </c>
      <c r="M76">
        <v>32.005000000000003</v>
      </c>
      <c r="N76">
        <v>2</v>
      </c>
      <c r="O76" t="s">
        <v>62</v>
      </c>
      <c r="P76" t="s">
        <v>21</v>
      </c>
      <c r="R76">
        <v>50</v>
      </c>
    </row>
    <row r="77" spans="1:18" x14ac:dyDescent="0.55000000000000004">
      <c r="A77">
        <v>1</v>
      </c>
      <c r="B77" t="s">
        <v>46</v>
      </c>
      <c r="C77">
        <v>2</v>
      </c>
      <c r="D77">
        <v>36</v>
      </c>
      <c r="E77" t="s">
        <v>63</v>
      </c>
      <c r="F77" t="s">
        <v>68</v>
      </c>
      <c r="G77">
        <v>3</v>
      </c>
      <c r="H77">
        <v>4.0208333333333337E-3</v>
      </c>
      <c r="I77" t="s">
        <v>61</v>
      </c>
      <c r="J77" t="s">
        <v>61</v>
      </c>
      <c r="K77">
        <v>27.978000000000002</v>
      </c>
      <c r="L77">
        <v>1.3159722222222221E-3</v>
      </c>
      <c r="M77">
        <v>28.506</v>
      </c>
      <c r="N77">
        <v>2</v>
      </c>
      <c r="O77" t="s">
        <v>64</v>
      </c>
      <c r="P77" t="s">
        <v>21</v>
      </c>
      <c r="R77">
        <v>40</v>
      </c>
    </row>
    <row r="78" spans="1:18" x14ac:dyDescent="0.55000000000000004">
      <c r="A78">
        <v>1</v>
      </c>
      <c r="B78" t="s">
        <v>46</v>
      </c>
      <c r="C78" t="s">
        <v>69</v>
      </c>
      <c r="D78">
        <v>333</v>
      </c>
      <c r="E78" t="s">
        <v>58</v>
      </c>
      <c r="F78" t="s">
        <v>68</v>
      </c>
      <c r="I78" t="s">
        <v>69</v>
      </c>
      <c r="K78" t="s">
        <v>48</v>
      </c>
      <c r="M78" t="s">
        <v>48</v>
      </c>
      <c r="N78">
        <v>0</v>
      </c>
      <c r="O78" t="s">
        <v>53</v>
      </c>
      <c r="P78" t="s">
        <v>54</v>
      </c>
      <c r="R78">
        <v>0</v>
      </c>
    </row>
    <row r="79" spans="1:18" x14ac:dyDescent="0.55000000000000004">
      <c r="A79">
        <v>3</v>
      </c>
      <c r="B79" t="s">
        <v>19</v>
      </c>
      <c r="C79">
        <v>1</v>
      </c>
      <c r="D79">
        <v>49</v>
      </c>
      <c r="E79" t="s">
        <v>60</v>
      </c>
      <c r="F79" t="s">
        <v>68</v>
      </c>
      <c r="G79">
        <v>5</v>
      </c>
      <c r="H79">
        <v>7.2996064814814807E-3</v>
      </c>
      <c r="I79">
        <v>25.175999999999998</v>
      </c>
      <c r="J79">
        <v>0.69499999999999995</v>
      </c>
      <c r="K79">
        <v>22.832000000000001</v>
      </c>
      <c r="L79">
        <v>1.4170486111111111E-3</v>
      </c>
      <c r="M79">
        <v>23.523</v>
      </c>
      <c r="N79">
        <v>4</v>
      </c>
      <c r="O79" t="s">
        <v>62</v>
      </c>
      <c r="P79" t="s">
        <v>21</v>
      </c>
      <c r="R79">
        <v>50</v>
      </c>
    </row>
    <row r="80" spans="1:18" x14ac:dyDescent="0.55000000000000004">
      <c r="A80">
        <v>3</v>
      </c>
      <c r="B80" t="s">
        <v>19</v>
      </c>
      <c r="C80">
        <v>2</v>
      </c>
      <c r="D80">
        <v>36</v>
      </c>
      <c r="E80" t="s">
        <v>63</v>
      </c>
      <c r="F80" t="s">
        <v>68</v>
      </c>
      <c r="G80">
        <v>4</v>
      </c>
      <c r="H80">
        <v>7.0087962962962968E-3</v>
      </c>
      <c r="I80" t="s">
        <v>61</v>
      </c>
      <c r="J80" t="s">
        <v>61</v>
      </c>
      <c r="K80">
        <v>19.024000000000001</v>
      </c>
      <c r="L80">
        <v>1.6941087962962962E-3</v>
      </c>
      <c r="M80">
        <v>19.675999999999998</v>
      </c>
      <c r="N80">
        <v>4</v>
      </c>
      <c r="O80" t="s">
        <v>64</v>
      </c>
      <c r="P80" t="s">
        <v>21</v>
      </c>
      <c r="R80">
        <v>40</v>
      </c>
    </row>
    <row r="81" spans="1:18" x14ac:dyDescent="0.55000000000000004">
      <c r="A81">
        <v>3</v>
      </c>
      <c r="B81" t="s">
        <v>19</v>
      </c>
      <c r="C81">
        <v>3</v>
      </c>
      <c r="D81">
        <v>42</v>
      </c>
      <c r="E81" t="s">
        <v>65</v>
      </c>
      <c r="F81" t="s">
        <v>68</v>
      </c>
      <c r="G81">
        <v>4</v>
      </c>
      <c r="H81">
        <v>7.5032754629629625E-3</v>
      </c>
      <c r="I81" t="s">
        <v>61</v>
      </c>
      <c r="J81">
        <v>42.722999999999999</v>
      </c>
      <c r="K81">
        <v>17.77</v>
      </c>
      <c r="L81">
        <v>1.827777777777778E-3</v>
      </c>
      <c r="M81">
        <v>18.236999999999998</v>
      </c>
      <c r="N81">
        <v>2</v>
      </c>
      <c r="O81" t="s">
        <v>66</v>
      </c>
      <c r="P81" t="s">
        <v>21</v>
      </c>
      <c r="R81">
        <v>32</v>
      </c>
    </row>
    <row r="82" spans="1:18" x14ac:dyDescent="0.55000000000000004">
      <c r="A82">
        <v>3</v>
      </c>
      <c r="B82" t="s">
        <v>19</v>
      </c>
      <c r="C82" t="s">
        <v>69</v>
      </c>
      <c r="D82">
        <v>333</v>
      </c>
      <c r="E82" t="s">
        <v>58</v>
      </c>
      <c r="F82" t="s">
        <v>68</v>
      </c>
      <c r="I82" t="s">
        <v>69</v>
      </c>
      <c r="K82" t="s">
        <v>48</v>
      </c>
      <c r="M82" t="s">
        <v>48</v>
      </c>
      <c r="N82">
        <v>0</v>
      </c>
      <c r="O82" t="s">
        <v>131</v>
      </c>
      <c r="P82" t="s">
        <v>54</v>
      </c>
      <c r="R82">
        <v>0</v>
      </c>
    </row>
    <row r="83" spans="1:18" x14ac:dyDescent="0.55000000000000004">
      <c r="A83">
        <v>3</v>
      </c>
      <c r="B83" t="s">
        <v>46</v>
      </c>
      <c r="C83">
        <v>1</v>
      </c>
      <c r="D83">
        <v>49</v>
      </c>
      <c r="E83" t="s">
        <v>60</v>
      </c>
      <c r="F83" t="s">
        <v>68</v>
      </c>
      <c r="G83">
        <v>5</v>
      </c>
      <c r="H83">
        <v>4.9528587962962963E-3</v>
      </c>
      <c r="I83">
        <v>28.087</v>
      </c>
      <c r="J83">
        <v>28.087</v>
      </c>
      <c r="K83">
        <v>33.651000000000003</v>
      </c>
      <c r="L83">
        <v>9.4243055555555562E-4</v>
      </c>
      <c r="M83">
        <v>35.369999999999997</v>
      </c>
      <c r="N83">
        <v>5</v>
      </c>
      <c r="O83" t="s">
        <v>62</v>
      </c>
      <c r="P83" t="s">
        <v>21</v>
      </c>
      <c r="R83">
        <v>50</v>
      </c>
    </row>
    <row r="84" spans="1:18" x14ac:dyDescent="0.55000000000000004">
      <c r="A84">
        <v>3</v>
      </c>
      <c r="B84" t="s">
        <v>46</v>
      </c>
      <c r="C84">
        <v>2</v>
      </c>
      <c r="D84">
        <v>333</v>
      </c>
      <c r="E84" t="s">
        <v>58</v>
      </c>
      <c r="F84" t="s">
        <v>68</v>
      </c>
      <c r="G84">
        <v>5</v>
      </c>
      <c r="H84">
        <v>5.1623958333333331E-3</v>
      </c>
      <c r="I84">
        <v>46.191000000000003</v>
      </c>
      <c r="J84">
        <v>15.742000000000001</v>
      </c>
      <c r="K84">
        <v>32.284999999999997</v>
      </c>
      <c r="L84">
        <v>1.013275462962963E-3</v>
      </c>
      <c r="M84">
        <v>32.896999999999998</v>
      </c>
      <c r="N84">
        <v>3</v>
      </c>
      <c r="O84" t="s">
        <v>131</v>
      </c>
      <c r="P84" t="s">
        <v>54</v>
      </c>
      <c r="R84">
        <v>40</v>
      </c>
    </row>
    <row r="85" spans="1:18" x14ac:dyDescent="0.55000000000000004">
      <c r="A85">
        <v>3</v>
      </c>
      <c r="B85" t="s">
        <v>46</v>
      </c>
      <c r="C85">
        <v>3</v>
      </c>
      <c r="D85">
        <v>42</v>
      </c>
      <c r="E85" t="s">
        <v>65</v>
      </c>
      <c r="F85" t="s">
        <v>68</v>
      </c>
      <c r="G85">
        <v>4</v>
      </c>
      <c r="H85">
        <v>5.3423726851851852E-3</v>
      </c>
      <c r="I85" t="s">
        <v>61</v>
      </c>
      <c r="J85" t="s">
        <v>61</v>
      </c>
      <c r="K85">
        <v>24.957999999999998</v>
      </c>
      <c r="L85">
        <v>1.2966435185185184E-3</v>
      </c>
      <c r="M85">
        <v>25.707000000000001</v>
      </c>
      <c r="N85">
        <v>4</v>
      </c>
      <c r="O85" t="s">
        <v>66</v>
      </c>
      <c r="P85" t="s">
        <v>21</v>
      </c>
      <c r="R85">
        <v>32</v>
      </c>
    </row>
    <row r="86" spans="1:18" x14ac:dyDescent="0.55000000000000004">
      <c r="A86">
        <v>3</v>
      </c>
      <c r="B86" t="s">
        <v>46</v>
      </c>
      <c r="C86" t="s">
        <v>69</v>
      </c>
      <c r="D86">
        <v>36</v>
      </c>
      <c r="E86" t="s">
        <v>63</v>
      </c>
      <c r="F86" t="s">
        <v>68</v>
      </c>
      <c r="I86" t="s">
        <v>69</v>
      </c>
      <c r="K86" t="s">
        <v>48</v>
      </c>
      <c r="M86" t="s">
        <v>48</v>
      </c>
      <c r="N86">
        <v>0</v>
      </c>
      <c r="O86" t="s">
        <v>64</v>
      </c>
      <c r="P86" t="s">
        <v>21</v>
      </c>
      <c r="R86">
        <v>0</v>
      </c>
    </row>
    <row r="87" spans="1:18" x14ac:dyDescent="0.55000000000000004">
      <c r="A87">
        <v>1</v>
      </c>
      <c r="B87" t="s">
        <v>74</v>
      </c>
      <c r="C87">
        <v>1</v>
      </c>
      <c r="D87">
        <v>336</v>
      </c>
      <c r="E87" t="s">
        <v>70</v>
      </c>
      <c r="F87" t="s">
        <v>78</v>
      </c>
      <c r="G87">
        <v>6</v>
      </c>
      <c r="H87">
        <v>9.2319097222222229E-3</v>
      </c>
      <c r="I87">
        <v>1.1862847222222223E-3</v>
      </c>
      <c r="J87">
        <v>7.6277777777777791E-4</v>
      </c>
      <c r="K87">
        <v>24.372</v>
      </c>
      <c r="L87">
        <v>1.5341666666666665E-3</v>
      </c>
      <c r="M87">
        <v>24.443000000000001</v>
      </c>
      <c r="N87">
        <v>4</v>
      </c>
      <c r="O87" t="s">
        <v>72</v>
      </c>
      <c r="P87" t="s">
        <v>73</v>
      </c>
      <c r="R87">
        <v>50</v>
      </c>
    </row>
    <row r="88" spans="1:18" x14ac:dyDescent="0.55000000000000004">
      <c r="A88">
        <v>1</v>
      </c>
      <c r="B88" t="s">
        <v>74</v>
      </c>
      <c r="C88" t="s">
        <v>69</v>
      </c>
      <c r="D88">
        <v>365</v>
      </c>
      <c r="E88" t="s">
        <v>17</v>
      </c>
      <c r="F88" t="s">
        <v>78</v>
      </c>
      <c r="I88" t="s">
        <v>69</v>
      </c>
      <c r="K88" t="s">
        <v>48</v>
      </c>
      <c r="M88" t="s">
        <v>48</v>
      </c>
      <c r="N88">
        <v>0</v>
      </c>
      <c r="O88" t="s">
        <v>75</v>
      </c>
      <c r="P88" t="s">
        <v>21</v>
      </c>
      <c r="R88">
        <v>0</v>
      </c>
    </row>
    <row r="89" spans="1:18" x14ac:dyDescent="0.55000000000000004">
      <c r="A89">
        <v>1</v>
      </c>
      <c r="B89" t="s">
        <v>46</v>
      </c>
      <c r="C89" t="s">
        <v>69</v>
      </c>
      <c r="D89">
        <v>336</v>
      </c>
      <c r="E89" t="s">
        <v>70</v>
      </c>
      <c r="F89" t="s">
        <v>78</v>
      </c>
      <c r="I89" t="s">
        <v>69</v>
      </c>
      <c r="K89" t="s">
        <v>48</v>
      </c>
      <c r="M89" t="s">
        <v>48</v>
      </c>
      <c r="N89">
        <v>0</v>
      </c>
      <c r="O89" t="s">
        <v>72</v>
      </c>
      <c r="P89" t="s">
        <v>73</v>
      </c>
      <c r="R89">
        <v>0</v>
      </c>
    </row>
    <row r="90" spans="1:18" x14ac:dyDescent="0.55000000000000004">
      <c r="A90">
        <v>1</v>
      </c>
      <c r="B90" t="s">
        <v>46</v>
      </c>
      <c r="C90" t="s">
        <v>69</v>
      </c>
      <c r="D90">
        <v>365</v>
      </c>
      <c r="E90" t="s">
        <v>17</v>
      </c>
      <c r="F90" t="s">
        <v>78</v>
      </c>
      <c r="I90" t="s">
        <v>69</v>
      </c>
      <c r="K90" t="s">
        <v>48</v>
      </c>
      <c r="M90" t="s">
        <v>48</v>
      </c>
      <c r="N90">
        <v>0</v>
      </c>
      <c r="O90" t="s">
        <v>75</v>
      </c>
      <c r="P90" t="s">
        <v>21</v>
      </c>
      <c r="R90">
        <v>0</v>
      </c>
    </row>
    <row r="91" spans="1:18" x14ac:dyDescent="0.55000000000000004">
      <c r="A91">
        <v>1</v>
      </c>
      <c r="B91" t="s">
        <v>19</v>
      </c>
      <c r="C91">
        <v>1</v>
      </c>
      <c r="D91">
        <v>102</v>
      </c>
      <c r="E91" t="s">
        <v>79</v>
      </c>
      <c r="F91" t="s">
        <v>80</v>
      </c>
      <c r="G91">
        <v>6</v>
      </c>
      <c r="H91">
        <v>8.045624999999999E-3</v>
      </c>
      <c r="K91">
        <v>27.966000000000001</v>
      </c>
      <c r="L91">
        <v>1.3067939814814815E-3</v>
      </c>
      <c r="M91">
        <v>28.696000000000002</v>
      </c>
      <c r="N91">
        <v>5</v>
      </c>
      <c r="O91" t="s">
        <v>81</v>
      </c>
      <c r="P91" t="s">
        <v>29</v>
      </c>
      <c r="R91">
        <v>50</v>
      </c>
    </row>
    <row r="92" spans="1:18" x14ac:dyDescent="0.55000000000000004">
      <c r="A92">
        <v>1</v>
      </c>
      <c r="B92" t="s">
        <v>19</v>
      </c>
      <c r="C92">
        <v>2</v>
      </c>
      <c r="D92">
        <v>234</v>
      </c>
      <c r="E92" t="s">
        <v>82</v>
      </c>
      <c r="F92" t="s">
        <v>80</v>
      </c>
      <c r="G92">
        <v>6</v>
      </c>
      <c r="H92">
        <v>8.0762615740740742E-3</v>
      </c>
      <c r="I92">
        <v>2.6469999999999998</v>
      </c>
      <c r="J92">
        <v>2.6469999999999998</v>
      </c>
      <c r="K92">
        <v>27.859000000000002</v>
      </c>
      <c r="L92">
        <v>1.3083564814814815E-3</v>
      </c>
      <c r="M92">
        <v>28.661999999999999</v>
      </c>
      <c r="N92">
        <v>5</v>
      </c>
      <c r="O92" t="s">
        <v>83</v>
      </c>
      <c r="P92" t="s">
        <v>21</v>
      </c>
      <c r="R92">
        <v>40</v>
      </c>
    </row>
    <row r="93" spans="1:18" x14ac:dyDescent="0.55000000000000004">
      <c r="A93">
        <v>1</v>
      </c>
      <c r="B93" t="s">
        <v>19</v>
      </c>
      <c r="C93">
        <v>3</v>
      </c>
      <c r="D93">
        <v>126</v>
      </c>
      <c r="E93" t="s">
        <v>32</v>
      </c>
      <c r="F93" t="s">
        <v>80</v>
      </c>
      <c r="G93">
        <v>6</v>
      </c>
      <c r="H93">
        <v>8.1862152777777784E-3</v>
      </c>
      <c r="I93">
        <v>12.147</v>
      </c>
      <c r="J93">
        <v>9.5</v>
      </c>
      <c r="K93">
        <v>27.484999999999999</v>
      </c>
      <c r="L93">
        <v>1.3008680555555555E-3</v>
      </c>
      <c r="M93">
        <v>28.827000000000002</v>
      </c>
      <c r="N93">
        <v>4</v>
      </c>
      <c r="O93" t="s">
        <v>76</v>
      </c>
      <c r="P93" t="s">
        <v>33</v>
      </c>
      <c r="R93">
        <v>32</v>
      </c>
    </row>
    <row r="94" spans="1:18" x14ac:dyDescent="0.55000000000000004">
      <c r="A94">
        <v>1</v>
      </c>
      <c r="B94" t="s">
        <v>19</v>
      </c>
      <c r="C94">
        <v>4</v>
      </c>
      <c r="D94">
        <v>5</v>
      </c>
      <c r="E94" t="s">
        <v>56</v>
      </c>
      <c r="F94" t="s">
        <v>80</v>
      </c>
      <c r="G94">
        <v>6</v>
      </c>
      <c r="H94">
        <v>8.2567245370370381E-3</v>
      </c>
      <c r="I94">
        <v>18.239000000000001</v>
      </c>
      <c r="J94">
        <v>6.0919999999999996</v>
      </c>
      <c r="K94">
        <v>27.251000000000001</v>
      </c>
      <c r="L94">
        <v>1.347361111111111E-3</v>
      </c>
      <c r="M94">
        <v>27.832000000000001</v>
      </c>
      <c r="N94">
        <v>3</v>
      </c>
      <c r="O94" t="s">
        <v>57</v>
      </c>
      <c r="P94" t="s">
        <v>21</v>
      </c>
      <c r="R94">
        <v>26</v>
      </c>
    </row>
    <row r="95" spans="1:18" x14ac:dyDescent="0.55000000000000004">
      <c r="A95">
        <v>1</v>
      </c>
      <c r="B95" t="s">
        <v>19</v>
      </c>
      <c r="C95">
        <v>5</v>
      </c>
      <c r="D95">
        <v>1</v>
      </c>
      <c r="E95" t="s">
        <v>84</v>
      </c>
      <c r="F95" t="s">
        <v>80</v>
      </c>
      <c r="G95">
        <v>6</v>
      </c>
      <c r="H95">
        <v>8.4691319444444458E-3</v>
      </c>
      <c r="I95">
        <v>36.591000000000001</v>
      </c>
      <c r="J95">
        <v>18.352</v>
      </c>
      <c r="K95">
        <v>26.567</v>
      </c>
      <c r="L95">
        <v>1.3825694444444443E-3</v>
      </c>
      <c r="M95">
        <v>27.123000000000001</v>
      </c>
      <c r="N95">
        <v>5</v>
      </c>
      <c r="O95" t="s">
        <v>85</v>
      </c>
      <c r="P95" t="s">
        <v>21</v>
      </c>
      <c r="R95">
        <v>22</v>
      </c>
    </row>
    <row r="96" spans="1:18" x14ac:dyDescent="0.55000000000000004">
      <c r="A96">
        <v>1</v>
      </c>
      <c r="B96" t="s">
        <v>19</v>
      </c>
      <c r="C96" t="s">
        <v>69</v>
      </c>
      <c r="D96">
        <v>18</v>
      </c>
      <c r="E96" t="s">
        <v>86</v>
      </c>
      <c r="F96" t="s">
        <v>80</v>
      </c>
      <c r="H96">
        <v>3.8980000000000001</v>
      </c>
      <c r="I96" t="s">
        <v>69</v>
      </c>
      <c r="J96" t="s">
        <v>47</v>
      </c>
      <c r="K96" t="s">
        <v>48</v>
      </c>
      <c r="M96" t="s">
        <v>48</v>
      </c>
      <c r="N96">
        <v>0</v>
      </c>
      <c r="O96" t="s">
        <v>75</v>
      </c>
      <c r="P96" t="s">
        <v>87</v>
      </c>
      <c r="R96">
        <v>0</v>
      </c>
    </row>
    <row r="97" spans="1:18" x14ac:dyDescent="0.55000000000000004">
      <c r="A97">
        <v>1</v>
      </c>
      <c r="B97" t="s">
        <v>19</v>
      </c>
      <c r="C97" t="s">
        <v>69</v>
      </c>
      <c r="D97">
        <v>213</v>
      </c>
      <c r="E97" t="s">
        <v>88</v>
      </c>
      <c r="F97" t="s">
        <v>80</v>
      </c>
      <c r="I97" t="s">
        <v>69</v>
      </c>
      <c r="K97" t="s">
        <v>48</v>
      </c>
      <c r="M97" t="s">
        <v>48</v>
      </c>
      <c r="N97">
        <v>0</v>
      </c>
      <c r="O97" t="s">
        <v>89</v>
      </c>
      <c r="P97" t="s">
        <v>29</v>
      </c>
      <c r="R97">
        <v>0</v>
      </c>
    </row>
    <row r="98" spans="1:18" x14ac:dyDescent="0.55000000000000004">
      <c r="A98">
        <v>1</v>
      </c>
      <c r="B98" t="s">
        <v>46</v>
      </c>
      <c r="C98">
        <v>1</v>
      </c>
      <c r="D98">
        <v>102</v>
      </c>
      <c r="E98" t="s">
        <v>79</v>
      </c>
      <c r="F98" t="s">
        <v>80</v>
      </c>
      <c r="G98">
        <v>6</v>
      </c>
      <c r="H98">
        <v>5.4551157407407404E-3</v>
      </c>
      <c r="K98">
        <v>41.246000000000002</v>
      </c>
      <c r="L98">
        <v>8.930902777777777E-4</v>
      </c>
      <c r="M98">
        <v>41.988999999999997</v>
      </c>
      <c r="N98">
        <v>4</v>
      </c>
      <c r="O98" t="s">
        <v>146</v>
      </c>
      <c r="P98" t="s">
        <v>29</v>
      </c>
      <c r="R98">
        <v>50</v>
      </c>
    </row>
    <row r="99" spans="1:18" x14ac:dyDescent="0.55000000000000004">
      <c r="A99">
        <v>1</v>
      </c>
      <c r="B99" t="s">
        <v>46</v>
      </c>
      <c r="C99">
        <v>2</v>
      </c>
      <c r="D99">
        <v>126</v>
      </c>
      <c r="E99" t="s">
        <v>32</v>
      </c>
      <c r="F99" t="s">
        <v>80</v>
      </c>
      <c r="G99">
        <v>6</v>
      </c>
      <c r="H99">
        <v>5.4721990740740738E-3</v>
      </c>
      <c r="I99">
        <v>1.476</v>
      </c>
      <c r="J99">
        <v>1.476</v>
      </c>
      <c r="K99">
        <v>41.116999999999997</v>
      </c>
      <c r="M99" t="s">
        <v>48</v>
      </c>
      <c r="N99">
        <v>0</v>
      </c>
      <c r="O99" t="s">
        <v>147</v>
      </c>
      <c r="P99" t="s">
        <v>33</v>
      </c>
      <c r="R99">
        <v>40</v>
      </c>
    </row>
    <row r="100" spans="1:18" x14ac:dyDescent="0.55000000000000004">
      <c r="A100">
        <v>1</v>
      </c>
      <c r="B100" t="s">
        <v>46</v>
      </c>
      <c r="C100">
        <v>3</v>
      </c>
      <c r="D100">
        <v>234</v>
      </c>
      <c r="E100" t="s">
        <v>82</v>
      </c>
      <c r="F100" t="s">
        <v>80</v>
      </c>
      <c r="G100">
        <v>6</v>
      </c>
      <c r="H100">
        <v>5.4844675925925929E-3</v>
      </c>
      <c r="I100">
        <v>2.536</v>
      </c>
      <c r="J100">
        <v>1.06</v>
      </c>
      <c r="K100">
        <v>41.024999999999999</v>
      </c>
      <c r="L100">
        <v>8.9770833333333326E-4</v>
      </c>
      <c r="M100">
        <v>41.773000000000003</v>
      </c>
      <c r="N100">
        <v>3</v>
      </c>
      <c r="O100" t="s">
        <v>148</v>
      </c>
      <c r="P100" t="s">
        <v>21</v>
      </c>
      <c r="R100">
        <v>32</v>
      </c>
    </row>
    <row r="101" spans="1:18" x14ac:dyDescent="0.55000000000000004">
      <c r="A101">
        <v>1</v>
      </c>
      <c r="B101" t="s">
        <v>46</v>
      </c>
      <c r="C101">
        <v>4</v>
      </c>
      <c r="D101">
        <v>5</v>
      </c>
      <c r="E101" t="s">
        <v>56</v>
      </c>
      <c r="F101" t="s">
        <v>80</v>
      </c>
      <c r="G101">
        <v>6</v>
      </c>
      <c r="H101">
        <v>5.7127777777777776E-3</v>
      </c>
      <c r="I101">
        <v>22.262</v>
      </c>
      <c r="J101">
        <v>19.725999999999999</v>
      </c>
      <c r="K101">
        <v>39.384999999999998</v>
      </c>
      <c r="L101">
        <v>9.3646990740740756E-4</v>
      </c>
      <c r="M101">
        <v>40.043999999999997</v>
      </c>
      <c r="N101">
        <v>2</v>
      </c>
      <c r="O101" t="s">
        <v>149</v>
      </c>
      <c r="P101" t="s">
        <v>21</v>
      </c>
      <c r="R101">
        <v>26</v>
      </c>
    </row>
    <row r="102" spans="1:18" x14ac:dyDescent="0.55000000000000004">
      <c r="A102">
        <v>1</v>
      </c>
      <c r="B102" t="s">
        <v>46</v>
      </c>
      <c r="C102">
        <v>5</v>
      </c>
      <c r="D102">
        <v>1</v>
      </c>
      <c r="E102" t="s">
        <v>84</v>
      </c>
      <c r="F102" t="s">
        <v>80</v>
      </c>
      <c r="G102">
        <v>6</v>
      </c>
      <c r="H102">
        <v>5.774305555555556E-3</v>
      </c>
      <c r="I102">
        <v>27.577999999999999</v>
      </c>
      <c r="J102">
        <v>5.3159999999999998</v>
      </c>
      <c r="K102">
        <v>38.966000000000001</v>
      </c>
      <c r="L102">
        <v>9.5038194444444434E-4</v>
      </c>
      <c r="M102">
        <v>39.457999999999998</v>
      </c>
      <c r="N102">
        <v>4</v>
      </c>
      <c r="O102" t="s">
        <v>150</v>
      </c>
      <c r="P102" t="s">
        <v>21</v>
      </c>
      <c r="R102">
        <v>22</v>
      </c>
    </row>
    <row r="103" spans="1:18" x14ac:dyDescent="0.55000000000000004">
      <c r="A103">
        <v>1</v>
      </c>
      <c r="B103" t="s">
        <v>46</v>
      </c>
      <c r="C103" t="s">
        <v>69</v>
      </c>
      <c r="D103">
        <v>18</v>
      </c>
      <c r="E103" t="s">
        <v>86</v>
      </c>
      <c r="F103" t="s">
        <v>80</v>
      </c>
      <c r="I103" t="s">
        <v>69</v>
      </c>
      <c r="K103" t="s">
        <v>48</v>
      </c>
      <c r="M103" t="s">
        <v>48</v>
      </c>
      <c r="N103">
        <v>0</v>
      </c>
      <c r="O103" t="s">
        <v>151</v>
      </c>
      <c r="P103" t="s">
        <v>87</v>
      </c>
      <c r="R103">
        <v>0</v>
      </c>
    </row>
    <row r="104" spans="1:18" x14ac:dyDescent="0.55000000000000004">
      <c r="A104">
        <v>1</v>
      </c>
      <c r="B104" t="s">
        <v>46</v>
      </c>
      <c r="C104" t="s">
        <v>69</v>
      </c>
      <c r="D104">
        <v>213</v>
      </c>
      <c r="E104" t="s">
        <v>88</v>
      </c>
      <c r="F104" t="s">
        <v>80</v>
      </c>
      <c r="I104" t="s">
        <v>69</v>
      </c>
      <c r="K104" t="s">
        <v>48</v>
      </c>
      <c r="M104" t="s">
        <v>48</v>
      </c>
      <c r="N104">
        <v>0</v>
      </c>
      <c r="O104" t="s">
        <v>137</v>
      </c>
      <c r="P104" t="s">
        <v>29</v>
      </c>
      <c r="R104">
        <v>0</v>
      </c>
    </row>
    <row r="105" spans="1:18" x14ac:dyDescent="0.55000000000000004">
      <c r="A105">
        <v>3</v>
      </c>
      <c r="B105" t="s">
        <v>19</v>
      </c>
      <c r="C105">
        <v>1</v>
      </c>
      <c r="D105">
        <v>102</v>
      </c>
      <c r="E105" t="s">
        <v>79</v>
      </c>
      <c r="F105" t="s">
        <v>80</v>
      </c>
      <c r="G105">
        <v>5</v>
      </c>
      <c r="H105">
        <v>6.0745023148148156E-3</v>
      </c>
      <c r="K105">
        <v>27.437000000000001</v>
      </c>
      <c r="L105">
        <v>1.1682291666666666E-3</v>
      </c>
      <c r="M105">
        <v>28.533000000000001</v>
      </c>
      <c r="N105">
        <v>4</v>
      </c>
      <c r="O105" t="s">
        <v>133</v>
      </c>
      <c r="P105" t="s">
        <v>29</v>
      </c>
      <c r="R105">
        <v>50</v>
      </c>
    </row>
    <row r="106" spans="1:18" x14ac:dyDescent="0.55000000000000004">
      <c r="A106">
        <v>3</v>
      </c>
      <c r="B106" t="s">
        <v>19</v>
      </c>
      <c r="C106">
        <v>2</v>
      </c>
      <c r="D106">
        <v>5</v>
      </c>
      <c r="E106" t="s">
        <v>56</v>
      </c>
      <c r="F106" t="s">
        <v>80</v>
      </c>
      <c r="G106">
        <v>5</v>
      </c>
      <c r="H106">
        <v>6.1263194444444438E-3</v>
      </c>
      <c r="I106">
        <v>4.4770000000000003</v>
      </c>
      <c r="J106">
        <v>4.4770000000000003</v>
      </c>
      <c r="K106">
        <v>27.204999999999998</v>
      </c>
      <c r="L106">
        <v>1.2085532407407407E-3</v>
      </c>
      <c r="M106">
        <v>27.581</v>
      </c>
      <c r="N106">
        <v>5</v>
      </c>
      <c r="O106" t="s">
        <v>57</v>
      </c>
      <c r="P106" t="s">
        <v>21</v>
      </c>
      <c r="R106">
        <v>40</v>
      </c>
    </row>
    <row r="107" spans="1:18" x14ac:dyDescent="0.55000000000000004">
      <c r="A107">
        <v>3</v>
      </c>
      <c r="B107" t="s">
        <v>19</v>
      </c>
      <c r="C107">
        <v>3</v>
      </c>
      <c r="D107">
        <v>234</v>
      </c>
      <c r="E107" t="s">
        <v>82</v>
      </c>
      <c r="F107" t="s">
        <v>80</v>
      </c>
      <c r="G107">
        <v>5</v>
      </c>
      <c r="H107">
        <v>6.182881944444444E-3</v>
      </c>
      <c r="I107">
        <v>9.3640000000000008</v>
      </c>
      <c r="J107">
        <v>4.8869999999999996</v>
      </c>
      <c r="K107">
        <v>26.956</v>
      </c>
      <c r="L107">
        <v>1.2063425925925926E-3</v>
      </c>
      <c r="M107">
        <v>27.632000000000001</v>
      </c>
      <c r="N107">
        <v>4</v>
      </c>
      <c r="O107" t="s">
        <v>83</v>
      </c>
      <c r="P107" t="s">
        <v>21</v>
      </c>
      <c r="R107">
        <v>32</v>
      </c>
    </row>
    <row r="108" spans="1:18" x14ac:dyDescent="0.55000000000000004">
      <c r="A108">
        <v>3</v>
      </c>
      <c r="B108" t="s">
        <v>19</v>
      </c>
      <c r="C108">
        <v>4</v>
      </c>
      <c r="D108">
        <v>126</v>
      </c>
      <c r="E108" t="s">
        <v>32</v>
      </c>
      <c r="F108" t="s">
        <v>80</v>
      </c>
      <c r="G108">
        <v>5</v>
      </c>
      <c r="H108">
        <v>6.3579166666666671E-3</v>
      </c>
      <c r="I108">
        <v>24.486999999999998</v>
      </c>
      <c r="J108">
        <v>15.122999999999999</v>
      </c>
      <c r="K108">
        <v>26.213999999999999</v>
      </c>
      <c r="L108">
        <v>1.2398263888888888E-3</v>
      </c>
      <c r="M108">
        <v>26.885000000000002</v>
      </c>
      <c r="N108">
        <v>2</v>
      </c>
      <c r="O108" t="s">
        <v>76</v>
      </c>
      <c r="P108" t="s">
        <v>33</v>
      </c>
      <c r="R108">
        <v>26</v>
      </c>
    </row>
    <row r="109" spans="1:18" x14ac:dyDescent="0.55000000000000004">
      <c r="A109">
        <v>3</v>
      </c>
      <c r="B109" t="s">
        <v>19</v>
      </c>
      <c r="C109" t="s">
        <v>69</v>
      </c>
      <c r="D109">
        <v>213</v>
      </c>
      <c r="E109" t="s">
        <v>88</v>
      </c>
      <c r="F109" t="s">
        <v>80</v>
      </c>
      <c r="I109" t="s">
        <v>69</v>
      </c>
      <c r="K109" t="s">
        <v>48</v>
      </c>
      <c r="M109" t="s">
        <v>48</v>
      </c>
      <c r="N109">
        <v>0</v>
      </c>
      <c r="O109" t="s">
        <v>81</v>
      </c>
      <c r="P109" t="s">
        <v>29</v>
      </c>
      <c r="R109">
        <v>0</v>
      </c>
    </row>
    <row r="110" spans="1:18" x14ac:dyDescent="0.55000000000000004">
      <c r="A110">
        <v>3</v>
      </c>
      <c r="B110" t="s">
        <v>46</v>
      </c>
      <c r="C110">
        <v>1</v>
      </c>
      <c r="D110">
        <v>102</v>
      </c>
      <c r="E110" t="s">
        <v>79</v>
      </c>
      <c r="F110" t="s">
        <v>80</v>
      </c>
      <c r="G110">
        <v>7</v>
      </c>
      <c r="H110">
        <v>5.6905787037037038E-3</v>
      </c>
      <c r="K110">
        <v>41.003</v>
      </c>
      <c r="L110">
        <v>7.9113425925925922E-4</v>
      </c>
      <c r="M110">
        <v>42.134</v>
      </c>
      <c r="N110">
        <v>2</v>
      </c>
      <c r="O110" t="s">
        <v>133</v>
      </c>
      <c r="P110" t="s">
        <v>29</v>
      </c>
      <c r="R110">
        <v>50</v>
      </c>
    </row>
    <row r="111" spans="1:18" x14ac:dyDescent="0.55000000000000004">
      <c r="A111">
        <v>3</v>
      </c>
      <c r="B111" t="s">
        <v>46</v>
      </c>
      <c r="C111">
        <v>2</v>
      </c>
      <c r="D111">
        <v>126</v>
      </c>
      <c r="E111" t="s">
        <v>32</v>
      </c>
      <c r="F111" t="s">
        <v>80</v>
      </c>
      <c r="G111">
        <v>7</v>
      </c>
      <c r="H111">
        <v>5.753668981481482E-3</v>
      </c>
      <c r="I111">
        <v>5.4509999999999996</v>
      </c>
      <c r="J111">
        <v>5.4509999999999996</v>
      </c>
      <c r="K111">
        <v>40.554000000000002</v>
      </c>
      <c r="L111">
        <v>8.0097222222222212E-4</v>
      </c>
      <c r="M111">
        <v>41.616</v>
      </c>
      <c r="N111">
        <v>3</v>
      </c>
      <c r="O111" t="s">
        <v>76</v>
      </c>
      <c r="P111" t="s">
        <v>33</v>
      </c>
      <c r="R111">
        <v>40</v>
      </c>
    </row>
    <row r="112" spans="1:18" x14ac:dyDescent="0.55000000000000004">
      <c r="A112">
        <v>3</v>
      </c>
      <c r="B112" t="s">
        <v>46</v>
      </c>
      <c r="C112">
        <v>3</v>
      </c>
      <c r="D112">
        <v>5</v>
      </c>
      <c r="E112" t="s">
        <v>56</v>
      </c>
      <c r="F112" t="s">
        <v>80</v>
      </c>
      <c r="G112">
        <v>7</v>
      </c>
      <c r="H112">
        <v>5.7879282407407411E-3</v>
      </c>
      <c r="I112">
        <v>8.4109999999999996</v>
      </c>
      <c r="J112">
        <v>2.96</v>
      </c>
      <c r="K112">
        <v>40.314</v>
      </c>
      <c r="L112">
        <v>8.0912037037037031E-4</v>
      </c>
      <c r="M112">
        <v>41.197000000000003</v>
      </c>
      <c r="N112">
        <v>3</v>
      </c>
      <c r="O112" t="s">
        <v>57</v>
      </c>
      <c r="P112" t="s">
        <v>21</v>
      </c>
      <c r="R112">
        <v>32</v>
      </c>
    </row>
    <row r="113" spans="1:18" x14ac:dyDescent="0.55000000000000004">
      <c r="A113">
        <v>3</v>
      </c>
      <c r="B113" t="s">
        <v>46</v>
      </c>
      <c r="C113">
        <v>4</v>
      </c>
      <c r="D113">
        <v>213</v>
      </c>
      <c r="E113" t="s">
        <v>88</v>
      </c>
      <c r="F113" t="s">
        <v>80</v>
      </c>
      <c r="G113">
        <v>7</v>
      </c>
      <c r="H113">
        <v>5.8594675925925932E-3</v>
      </c>
      <c r="I113">
        <v>14.592000000000001</v>
      </c>
      <c r="J113">
        <v>6.181</v>
      </c>
      <c r="K113">
        <v>39.822000000000003</v>
      </c>
      <c r="L113">
        <v>8.1712962962962978E-4</v>
      </c>
      <c r="M113">
        <v>40.792999999999999</v>
      </c>
      <c r="N113">
        <v>5</v>
      </c>
      <c r="O113" t="s">
        <v>137</v>
      </c>
      <c r="P113" t="s">
        <v>29</v>
      </c>
      <c r="R113">
        <v>26</v>
      </c>
    </row>
    <row r="114" spans="1:18" x14ac:dyDescent="0.55000000000000004">
      <c r="A114">
        <v>3</v>
      </c>
      <c r="B114" t="s">
        <v>46</v>
      </c>
      <c r="C114">
        <v>5</v>
      </c>
      <c r="D114">
        <v>234</v>
      </c>
      <c r="E114" t="s">
        <v>82</v>
      </c>
      <c r="F114" t="s">
        <v>80</v>
      </c>
      <c r="G114">
        <v>7</v>
      </c>
      <c r="H114">
        <v>5.9892245370370377E-3</v>
      </c>
      <c r="I114">
        <v>25.803000000000001</v>
      </c>
      <c r="J114">
        <v>11.211</v>
      </c>
      <c r="K114">
        <v>38.959000000000003</v>
      </c>
      <c r="L114">
        <v>8.3792824074074076E-4</v>
      </c>
      <c r="M114">
        <v>39.780999999999999</v>
      </c>
      <c r="N114">
        <v>5</v>
      </c>
      <c r="O114" t="s">
        <v>83</v>
      </c>
      <c r="P114" t="s">
        <v>21</v>
      </c>
      <c r="R114">
        <v>22</v>
      </c>
    </row>
    <row r="115" spans="1:18" x14ac:dyDescent="0.55000000000000004">
      <c r="A115">
        <v>1</v>
      </c>
      <c r="B115" t="s">
        <v>19</v>
      </c>
      <c r="C115">
        <v>1</v>
      </c>
      <c r="D115">
        <v>18</v>
      </c>
      <c r="E115" t="s">
        <v>86</v>
      </c>
      <c r="F115" t="s">
        <v>90</v>
      </c>
      <c r="G115">
        <v>7</v>
      </c>
      <c r="H115">
        <v>5.7857291666666665E-3</v>
      </c>
      <c r="K115">
        <v>45.37</v>
      </c>
      <c r="L115">
        <v>8.1912037037037034E-4</v>
      </c>
      <c r="M115">
        <v>45.780999999999999</v>
      </c>
      <c r="N115">
        <v>6</v>
      </c>
      <c r="O115" t="s">
        <v>91</v>
      </c>
      <c r="P115" t="s">
        <v>87</v>
      </c>
      <c r="R115">
        <v>50</v>
      </c>
    </row>
    <row r="116" spans="1:18" x14ac:dyDescent="0.55000000000000004">
      <c r="A116">
        <v>1</v>
      </c>
      <c r="B116" t="s">
        <v>19</v>
      </c>
      <c r="C116">
        <v>2</v>
      </c>
      <c r="D116">
        <v>113</v>
      </c>
      <c r="E116" t="s">
        <v>92</v>
      </c>
      <c r="F116" t="s">
        <v>90</v>
      </c>
      <c r="G116">
        <v>7</v>
      </c>
      <c r="H116">
        <v>5.8669675925925929E-3</v>
      </c>
      <c r="I116">
        <v>7.0190000000000001</v>
      </c>
      <c r="J116">
        <v>7.0190000000000001</v>
      </c>
      <c r="K116">
        <v>44.741999999999997</v>
      </c>
      <c r="L116">
        <v>8.2049768518518507E-4</v>
      </c>
      <c r="M116">
        <v>45.704000000000001</v>
      </c>
      <c r="N116">
        <v>3</v>
      </c>
      <c r="O116" t="s">
        <v>89</v>
      </c>
      <c r="P116" t="s">
        <v>93</v>
      </c>
      <c r="R116">
        <v>40</v>
      </c>
    </row>
    <row r="117" spans="1:18" x14ac:dyDescent="0.55000000000000004">
      <c r="A117">
        <v>1</v>
      </c>
      <c r="B117" t="s">
        <v>19</v>
      </c>
      <c r="C117">
        <v>3</v>
      </c>
      <c r="D117">
        <v>213</v>
      </c>
      <c r="E117" t="s">
        <v>88</v>
      </c>
      <c r="F117" t="s">
        <v>90</v>
      </c>
      <c r="G117">
        <v>7</v>
      </c>
      <c r="H117">
        <v>6.4498379629629628E-3</v>
      </c>
      <c r="I117">
        <v>57.378999999999998</v>
      </c>
      <c r="J117">
        <v>50.36</v>
      </c>
      <c r="K117">
        <v>40.698999999999998</v>
      </c>
      <c r="L117">
        <v>8.9114583333333331E-4</v>
      </c>
      <c r="M117">
        <v>42.081000000000003</v>
      </c>
      <c r="N117">
        <v>4</v>
      </c>
      <c r="O117" t="s">
        <v>89</v>
      </c>
      <c r="P117" t="s">
        <v>29</v>
      </c>
      <c r="R117">
        <v>32</v>
      </c>
    </row>
    <row r="118" spans="1:18" x14ac:dyDescent="0.55000000000000004">
      <c r="A118">
        <v>1</v>
      </c>
      <c r="B118" t="s">
        <v>19</v>
      </c>
      <c r="C118">
        <v>4</v>
      </c>
      <c r="D118">
        <v>102</v>
      </c>
      <c r="E118" t="s">
        <v>79</v>
      </c>
      <c r="F118" t="s">
        <v>90</v>
      </c>
      <c r="G118">
        <v>7</v>
      </c>
      <c r="H118">
        <v>6.4776851851851861E-3</v>
      </c>
      <c r="I118">
        <v>59.784999999999997</v>
      </c>
      <c r="J118">
        <v>2.4060000000000001</v>
      </c>
      <c r="K118">
        <v>40.524000000000001</v>
      </c>
      <c r="L118">
        <v>9.0956018518518512E-4</v>
      </c>
      <c r="M118">
        <v>41.228999999999999</v>
      </c>
      <c r="N118">
        <v>5</v>
      </c>
      <c r="O118" t="s">
        <v>89</v>
      </c>
      <c r="P118" t="s">
        <v>29</v>
      </c>
      <c r="R118">
        <v>26</v>
      </c>
    </row>
    <row r="119" spans="1:18" x14ac:dyDescent="0.55000000000000004">
      <c r="A119">
        <v>1</v>
      </c>
      <c r="B119" t="s">
        <v>46</v>
      </c>
      <c r="C119">
        <v>1</v>
      </c>
      <c r="D119">
        <v>18</v>
      </c>
      <c r="E119" t="s">
        <v>86</v>
      </c>
      <c r="F119" t="s">
        <v>90</v>
      </c>
      <c r="G119">
        <v>7</v>
      </c>
      <c r="H119">
        <v>5.9495717592592595E-3</v>
      </c>
      <c r="K119">
        <v>44.121000000000002</v>
      </c>
      <c r="L119">
        <v>8.3565972222222212E-4</v>
      </c>
      <c r="M119">
        <v>44.875</v>
      </c>
      <c r="N119">
        <v>2</v>
      </c>
      <c r="O119" t="s">
        <v>91</v>
      </c>
      <c r="P119" t="s">
        <v>87</v>
      </c>
      <c r="R119">
        <v>50</v>
      </c>
    </row>
    <row r="120" spans="1:18" x14ac:dyDescent="0.55000000000000004">
      <c r="A120">
        <v>1</v>
      </c>
      <c r="B120" t="s">
        <v>46</v>
      </c>
      <c r="C120">
        <v>2</v>
      </c>
      <c r="D120">
        <v>113</v>
      </c>
      <c r="E120" t="s">
        <v>92</v>
      </c>
      <c r="F120" t="s">
        <v>90</v>
      </c>
      <c r="G120">
        <v>7</v>
      </c>
      <c r="H120">
        <v>6.2309490740740736E-3</v>
      </c>
      <c r="I120">
        <v>24.311</v>
      </c>
      <c r="J120">
        <v>24.311</v>
      </c>
      <c r="K120">
        <v>42.128</v>
      </c>
      <c r="L120">
        <v>8.6707175925925927E-4</v>
      </c>
      <c r="M120">
        <v>43.249000000000002</v>
      </c>
      <c r="N120">
        <v>2</v>
      </c>
      <c r="O120" t="s">
        <v>89</v>
      </c>
      <c r="P120" t="s">
        <v>93</v>
      </c>
      <c r="R120">
        <v>40</v>
      </c>
    </row>
    <row r="121" spans="1:18" x14ac:dyDescent="0.55000000000000004">
      <c r="A121">
        <v>1</v>
      </c>
      <c r="B121" t="s">
        <v>46</v>
      </c>
      <c r="C121">
        <v>3</v>
      </c>
      <c r="D121">
        <v>213</v>
      </c>
      <c r="E121" t="s">
        <v>88</v>
      </c>
      <c r="F121" t="s">
        <v>90</v>
      </c>
      <c r="G121">
        <v>7</v>
      </c>
      <c r="H121">
        <v>6.2663310185185192E-3</v>
      </c>
      <c r="I121">
        <v>27.367999999999999</v>
      </c>
      <c r="J121">
        <v>3.0569999999999999</v>
      </c>
      <c r="K121">
        <v>41.890999999999998</v>
      </c>
      <c r="L121">
        <v>8.8289351851851853E-4</v>
      </c>
      <c r="M121">
        <v>42.473999999999997</v>
      </c>
      <c r="N121">
        <v>4</v>
      </c>
      <c r="O121" t="s">
        <v>89</v>
      </c>
      <c r="P121" t="s">
        <v>29</v>
      </c>
      <c r="R121">
        <v>32</v>
      </c>
    </row>
    <row r="122" spans="1:18" x14ac:dyDescent="0.55000000000000004">
      <c r="A122">
        <v>1</v>
      </c>
      <c r="B122" t="s">
        <v>46</v>
      </c>
      <c r="C122">
        <v>4</v>
      </c>
      <c r="D122">
        <v>102</v>
      </c>
      <c r="E122" t="s">
        <v>79</v>
      </c>
      <c r="F122" t="s">
        <v>90</v>
      </c>
      <c r="G122">
        <v>7</v>
      </c>
      <c r="H122">
        <v>6.2663425925925916E-3</v>
      </c>
      <c r="I122">
        <v>27.369</v>
      </c>
      <c r="J122">
        <v>1E-3</v>
      </c>
      <c r="K122">
        <v>41.89</v>
      </c>
      <c r="M122" t="s">
        <v>48</v>
      </c>
      <c r="N122">
        <v>0</v>
      </c>
      <c r="O122" t="s">
        <v>89</v>
      </c>
      <c r="P122" t="s">
        <v>29</v>
      </c>
      <c r="R122">
        <v>26</v>
      </c>
    </row>
    <row r="123" spans="1:18" x14ac:dyDescent="0.55000000000000004">
      <c r="A123">
        <v>3</v>
      </c>
      <c r="B123" t="s">
        <v>19</v>
      </c>
      <c r="C123">
        <v>1</v>
      </c>
      <c r="D123">
        <v>113</v>
      </c>
      <c r="E123" t="s">
        <v>92</v>
      </c>
      <c r="F123" t="s">
        <v>90</v>
      </c>
      <c r="G123">
        <v>7</v>
      </c>
      <c r="H123">
        <v>5.4992013888888885E-3</v>
      </c>
      <c r="K123">
        <v>42.43</v>
      </c>
      <c r="L123">
        <v>7.7048611111111111E-4</v>
      </c>
      <c r="M123">
        <v>43.262999999999998</v>
      </c>
      <c r="N123">
        <v>2</v>
      </c>
      <c r="O123" t="s">
        <v>134</v>
      </c>
      <c r="P123" t="s">
        <v>42</v>
      </c>
      <c r="R123">
        <v>50</v>
      </c>
    </row>
    <row r="124" spans="1:18" x14ac:dyDescent="0.55000000000000004">
      <c r="A124">
        <v>3</v>
      </c>
      <c r="B124" t="s">
        <v>19</v>
      </c>
      <c r="C124">
        <v>2</v>
      </c>
      <c r="D124">
        <v>34</v>
      </c>
      <c r="E124" t="s">
        <v>135</v>
      </c>
      <c r="F124" t="s">
        <v>90</v>
      </c>
      <c r="G124">
        <v>7</v>
      </c>
      <c r="H124">
        <v>5.6163773148148145E-3</v>
      </c>
      <c r="I124">
        <v>10.124000000000001</v>
      </c>
      <c r="J124">
        <v>10.124000000000001</v>
      </c>
      <c r="K124">
        <v>41.545000000000002</v>
      </c>
      <c r="L124">
        <v>7.8461805555555565E-4</v>
      </c>
      <c r="M124">
        <v>42.484000000000002</v>
      </c>
      <c r="N124">
        <v>2</v>
      </c>
      <c r="O124" t="s">
        <v>136</v>
      </c>
      <c r="P124" t="s">
        <v>21</v>
      </c>
      <c r="R124">
        <v>40</v>
      </c>
    </row>
    <row r="125" spans="1:18" x14ac:dyDescent="0.55000000000000004">
      <c r="A125">
        <v>3</v>
      </c>
      <c r="B125" t="s">
        <v>19</v>
      </c>
      <c r="C125">
        <v>3</v>
      </c>
      <c r="D125">
        <v>213</v>
      </c>
      <c r="E125" t="s">
        <v>88</v>
      </c>
      <c r="F125" t="s">
        <v>90</v>
      </c>
      <c r="G125">
        <v>7</v>
      </c>
      <c r="H125">
        <v>5.8511805555555565E-3</v>
      </c>
      <c r="I125">
        <v>30.411000000000001</v>
      </c>
      <c r="J125">
        <v>20.286999999999999</v>
      </c>
      <c r="K125">
        <v>39.878</v>
      </c>
      <c r="L125">
        <v>8.1649305555555555E-4</v>
      </c>
      <c r="M125">
        <v>40.825000000000003</v>
      </c>
      <c r="N125">
        <v>2</v>
      </c>
      <c r="O125" t="s">
        <v>137</v>
      </c>
      <c r="P125" t="s">
        <v>29</v>
      </c>
      <c r="R125">
        <v>32</v>
      </c>
    </row>
    <row r="126" spans="1:18" x14ac:dyDescent="0.55000000000000004">
      <c r="A126">
        <v>3</v>
      </c>
      <c r="B126" t="s">
        <v>19</v>
      </c>
      <c r="C126">
        <v>4</v>
      </c>
      <c r="D126">
        <v>102</v>
      </c>
      <c r="E126" t="s">
        <v>79</v>
      </c>
      <c r="F126" t="s">
        <v>90</v>
      </c>
      <c r="G126">
        <v>7</v>
      </c>
      <c r="H126">
        <v>5.8525810185185191E-3</v>
      </c>
      <c r="I126">
        <v>30.532</v>
      </c>
      <c r="J126">
        <v>0.121</v>
      </c>
      <c r="K126">
        <v>39.868000000000002</v>
      </c>
      <c r="L126">
        <v>8.2494212962962957E-4</v>
      </c>
      <c r="M126">
        <v>40.406999999999996</v>
      </c>
      <c r="N126">
        <v>7</v>
      </c>
      <c r="O126" t="s">
        <v>133</v>
      </c>
      <c r="P126" t="s">
        <v>29</v>
      </c>
      <c r="R126">
        <v>26</v>
      </c>
    </row>
    <row r="127" spans="1:18" x14ac:dyDescent="0.55000000000000004">
      <c r="A127">
        <v>3</v>
      </c>
      <c r="B127" t="s">
        <v>19</v>
      </c>
      <c r="C127">
        <v>5</v>
      </c>
      <c r="D127">
        <v>666</v>
      </c>
      <c r="E127" t="s">
        <v>138</v>
      </c>
      <c r="F127" t="s">
        <v>90</v>
      </c>
      <c r="G127">
        <v>5</v>
      </c>
      <c r="H127">
        <v>5.592916666666667E-3</v>
      </c>
      <c r="I127" t="s">
        <v>123</v>
      </c>
      <c r="J127" t="s">
        <v>123</v>
      </c>
      <c r="K127">
        <v>29.8</v>
      </c>
      <c r="L127">
        <v>1.0797337962962963E-3</v>
      </c>
      <c r="M127">
        <v>30.872</v>
      </c>
      <c r="N127">
        <v>5</v>
      </c>
      <c r="O127" t="s">
        <v>139</v>
      </c>
      <c r="P127" t="s">
        <v>140</v>
      </c>
      <c r="R127">
        <v>22</v>
      </c>
    </row>
    <row r="128" spans="1:18" x14ac:dyDescent="0.55000000000000004">
      <c r="A128">
        <v>3</v>
      </c>
      <c r="B128" t="s">
        <v>46</v>
      </c>
      <c r="C128">
        <v>1</v>
      </c>
      <c r="D128">
        <v>113</v>
      </c>
      <c r="E128" t="s">
        <v>92</v>
      </c>
      <c r="F128" t="s">
        <v>90</v>
      </c>
      <c r="G128">
        <v>7</v>
      </c>
      <c r="H128">
        <v>5.5190277777777781E-3</v>
      </c>
      <c r="K128">
        <v>42.277999999999999</v>
      </c>
      <c r="L128">
        <v>7.7498842592592593E-4</v>
      </c>
      <c r="M128">
        <v>43.011000000000003</v>
      </c>
      <c r="N128">
        <v>6</v>
      </c>
      <c r="O128" t="s">
        <v>134</v>
      </c>
      <c r="P128" t="s">
        <v>42</v>
      </c>
      <c r="R128">
        <v>50</v>
      </c>
    </row>
    <row r="129" spans="1:18" x14ac:dyDescent="0.55000000000000004">
      <c r="A129">
        <v>3</v>
      </c>
      <c r="B129" t="s">
        <v>46</v>
      </c>
      <c r="C129">
        <v>2</v>
      </c>
      <c r="D129">
        <v>34</v>
      </c>
      <c r="E129" t="s">
        <v>135</v>
      </c>
      <c r="F129" t="s">
        <v>90</v>
      </c>
      <c r="G129">
        <v>7</v>
      </c>
      <c r="H129">
        <v>5.5304629629629627E-3</v>
      </c>
      <c r="I129">
        <v>0.98799999999999999</v>
      </c>
      <c r="J129">
        <v>0.98799999999999999</v>
      </c>
      <c r="K129">
        <v>42.191000000000003</v>
      </c>
      <c r="L129">
        <v>7.7653935185185193E-4</v>
      </c>
      <c r="M129">
        <v>42.924999999999997</v>
      </c>
      <c r="N129">
        <v>6</v>
      </c>
      <c r="O129" t="s">
        <v>136</v>
      </c>
      <c r="P129" t="s">
        <v>21</v>
      </c>
      <c r="R129">
        <v>40</v>
      </c>
    </row>
    <row r="130" spans="1:18" x14ac:dyDescent="0.55000000000000004">
      <c r="A130">
        <v>3</v>
      </c>
      <c r="B130" t="s">
        <v>46</v>
      </c>
      <c r="C130">
        <v>3</v>
      </c>
      <c r="D130">
        <v>213</v>
      </c>
      <c r="E130" t="s">
        <v>88</v>
      </c>
      <c r="F130" t="s">
        <v>90</v>
      </c>
      <c r="G130">
        <v>7</v>
      </c>
      <c r="H130">
        <v>5.7710416666666665E-3</v>
      </c>
      <c r="I130">
        <v>21.774000000000001</v>
      </c>
      <c r="J130">
        <v>20.786000000000001</v>
      </c>
      <c r="K130">
        <v>40.432000000000002</v>
      </c>
      <c r="L130">
        <v>8.0503472222222228E-4</v>
      </c>
      <c r="M130">
        <v>41.405999999999999</v>
      </c>
      <c r="N130">
        <v>5</v>
      </c>
      <c r="O130" t="s">
        <v>137</v>
      </c>
      <c r="P130" t="s">
        <v>29</v>
      </c>
      <c r="R130">
        <v>32</v>
      </c>
    </row>
    <row r="131" spans="1:18" x14ac:dyDescent="0.55000000000000004">
      <c r="A131">
        <v>3</v>
      </c>
      <c r="B131" t="s">
        <v>46</v>
      </c>
      <c r="C131">
        <v>4</v>
      </c>
      <c r="D131">
        <v>102</v>
      </c>
      <c r="E131" t="s">
        <v>79</v>
      </c>
      <c r="F131" t="s">
        <v>90</v>
      </c>
      <c r="G131">
        <v>7</v>
      </c>
      <c r="H131">
        <v>5.7733217592592602E-3</v>
      </c>
      <c r="I131">
        <v>21.971</v>
      </c>
      <c r="J131">
        <v>0.19700000000000001</v>
      </c>
      <c r="K131">
        <v>40.415999999999997</v>
      </c>
      <c r="L131">
        <v>8.1128472222222225E-4</v>
      </c>
      <c r="M131">
        <v>41.087000000000003</v>
      </c>
      <c r="N131">
        <v>6</v>
      </c>
      <c r="O131" t="s">
        <v>133</v>
      </c>
      <c r="P131" t="s">
        <v>29</v>
      </c>
      <c r="R131">
        <v>26</v>
      </c>
    </row>
    <row r="132" spans="1:18" x14ac:dyDescent="0.55000000000000004">
      <c r="A132">
        <v>3</v>
      </c>
      <c r="B132" t="s">
        <v>46</v>
      </c>
      <c r="C132">
        <v>5</v>
      </c>
      <c r="D132">
        <v>666</v>
      </c>
      <c r="E132" t="s">
        <v>138</v>
      </c>
      <c r="F132" t="s">
        <v>90</v>
      </c>
      <c r="G132">
        <v>5</v>
      </c>
      <c r="H132">
        <v>6.5297106481481482E-3</v>
      </c>
      <c r="I132" t="s">
        <v>123</v>
      </c>
      <c r="J132" t="s">
        <v>123</v>
      </c>
      <c r="K132">
        <v>25.524000000000001</v>
      </c>
      <c r="L132">
        <v>1.0353935185185184E-3</v>
      </c>
      <c r="M132">
        <v>32.194000000000003</v>
      </c>
      <c r="N132">
        <v>1</v>
      </c>
      <c r="O132" t="s">
        <v>139</v>
      </c>
      <c r="P132" t="s">
        <v>140</v>
      </c>
      <c r="R132">
        <v>22</v>
      </c>
    </row>
    <row r="133" spans="1:18" x14ac:dyDescent="0.55000000000000004">
      <c r="A133">
        <v>1</v>
      </c>
      <c r="B133" t="s">
        <v>19</v>
      </c>
      <c r="C133">
        <v>1</v>
      </c>
      <c r="D133">
        <v>7</v>
      </c>
      <c r="E133" t="s">
        <v>94</v>
      </c>
      <c r="F133" t="s">
        <v>95</v>
      </c>
      <c r="G133">
        <v>7</v>
      </c>
      <c r="H133">
        <v>5.756458333333333E-3</v>
      </c>
      <c r="K133">
        <v>45.600999999999999</v>
      </c>
      <c r="L133">
        <v>8.0893518518518521E-4</v>
      </c>
      <c r="M133">
        <v>46.356999999999999</v>
      </c>
      <c r="N133">
        <v>4</v>
      </c>
      <c r="O133" t="s">
        <v>96</v>
      </c>
      <c r="P133" t="s">
        <v>97</v>
      </c>
      <c r="R133">
        <v>50</v>
      </c>
    </row>
    <row r="134" spans="1:18" x14ac:dyDescent="0.55000000000000004">
      <c r="A134">
        <v>1</v>
      </c>
      <c r="B134" t="s">
        <v>19</v>
      </c>
      <c r="C134">
        <v>2</v>
      </c>
      <c r="D134">
        <v>955</v>
      </c>
      <c r="E134" t="s">
        <v>98</v>
      </c>
      <c r="F134" t="s">
        <v>95</v>
      </c>
      <c r="G134">
        <v>7</v>
      </c>
      <c r="H134">
        <v>5.7689930555555559E-3</v>
      </c>
      <c r="I134">
        <v>1.083</v>
      </c>
      <c r="J134">
        <v>1.083</v>
      </c>
      <c r="K134">
        <v>45.502000000000002</v>
      </c>
      <c r="L134">
        <v>8.0414351851851838E-4</v>
      </c>
      <c r="M134">
        <v>46.633000000000003</v>
      </c>
      <c r="N134">
        <v>4</v>
      </c>
      <c r="O134" t="s">
        <v>35</v>
      </c>
      <c r="P134" t="s">
        <v>99</v>
      </c>
      <c r="R134">
        <v>40</v>
      </c>
    </row>
    <row r="135" spans="1:18" x14ac:dyDescent="0.55000000000000004">
      <c r="A135">
        <v>1</v>
      </c>
      <c r="B135" t="s">
        <v>19</v>
      </c>
      <c r="C135">
        <v>3</v>
      </c>
      <c r="D135">
        <v>622</v>
      </c>
      <c r="E135" t="s">
        <v>100</v>
      </c>
      <c r="F135" t="s">
        <v>95</v>
      </c>
      <c r="G135">
        <v>7</v>
      </c>
      <c r="H135">
        <v>5.7716666666666671E-3</v>
      </c>
      <c r="I135">
        <v>1.3140000000000001</v>
      </c>
      <c r="J135">
        <v>0.23100000000000001</v>
      </c>
      <c r="K135">
        <v>45.481000000000002</v>
      </c>
      <c r="L135">
        <v>8.0881944444444447E-4</v>
      </c>
      <c r="M135">
        <v>46.363999999999997</v>
      </c>
      <c r="N135">
        <v>3</v>
      </c>
      <c r="O135" t="s">
        <v>101</v>
      </c>
      <c r="P135" t="s">
        <v>102</v>
      </c>
      <c r="R135">
        <v>32</v>
      </c>
    </row>
    <row r="136" spans="1:18" x14ac:dyDescent="0.55000000000000004">
      <c r="A136">
        <v>1</v>
      </c>
      <c r="B136" t="s">
        <v>19</v>
      </c>
      <c r="C136">
        <v>4</v>
      </c>
      <c r="D136">
        <v>227</v>
      </c>
      <c r="E136" t="s">
        <v>103</v>
      </c>
      <c r="F136" t="s">
        <v>95</v>
      </c>
      <c r="G136">
        <v>7</v>
      </c>
      <c r="H136">
        <v>5.7779861111111113E-3</v>
      </c>
      <c r="I136">
        <v>1.86</v>
      </c>
      <c r="J136">
        <v>0.54600000000000004</v>
      </c>
      <c r="K136">
        <v>45.430999999999997</v>
      </c>
      <c r="L136">
        <v>8.1045138888888877E-4</v>
      </c>
      <c r="M136">
        <v>46.271000000000001</v>
      </c>
      <c r="N136">
        <v>3</v>
      </c>
      <c r="O136" t="s">
        <v>104</v>
      </c>
      <c r="P136" t="s">
        <v>105</v>
      </c>
      <c r="R136">
        <v>26</v>
      </c>
    </row>
    <row r="137" spans="1:18" x14ac:dyDescent="0.55000000000000004">
      <c r="A137">
        <v>1</v>
      </c>
      <c r="B137" t="s">
        <v>19</v>
      </c>
      <c r="C137">
        <v>5</v>
      </c>
      <c r="D137">
        <v>24</v>
      </c>
      <c r="E137" t="s">
        <v>106</v>
      </c>
      <c r="F137" t="s">
        <v>95</v>
      </c>
      <c r="G137">
        <v>7</v>
      </c>
      <c r="H137">
        <v>5.8078240740740738E-3</v>
      </c>
      <c r="I137">
        <v>4.4379999999999997</v>
      </c>
      <c r="J137">
        <v>2.5779999999999998</v>
      </c>
      <c r="K137">
        <v>45.198</v>
      </c>
      <c r="L137">
        <v>8.1621527777777769E-4</v>
      </c>
      <c r="M137">
        <v>45.944000000000003</v>
      </c>
      <c r="N137">
        <v>7</v>
      </c>
      <c r="O137" t="s">
        <v>107</v>
      </c>
      <c r="P137" t="s">
        <v>21</v>
      </c>
      <c r="R137">
        <v>22</v>
      </c>
    </row>
    <row r="138" spans="1:18" x14ac:dyDescent="0.55000000000000004">
      <c r="A138">
        <v>1</v>
      </c>
      <c r="B138" t="s">
        <v>19</v>
      </c>
      <c r="C138">
        <v>6</v>
      </c>
      <c r="D138">
        <v>421</v>
      </c>
      <c r="E138" t="s">
        <v>108</v>
      </c>
      <c r="F138" t="s">
        <v>95</v>
      </c>
      <c r="G138">
        <v>7</v>
      </c>
      <c r="H138">
        <v>6.0529050925925932E-3</v>
      </c>
      <c r="I138">
        <v>25.613</v>
      </c>
      <c r="J138">
        <v>21.175000000000001</v>
      </c>
      <c r="K138">
        <v>43.368000000000002</v>
      </c>
      <c r="L138">
        <v>8.5399305555555565E-4</v>
      </c>
      <c r="M138">
        <v>43.911000000000001</v>
      </c>
      <c r="N138">
        <v>2</v>
      </c>
      <c r="O138" t="s">
        <v>109</v>
      </c>
      <c r="P138" t="s">
        <v>110</v>
      </c>
      <c r="R138">
        <v>20</v>
      </c>
    </row>
    <row r="139" spans="1:18" x14ac:dyDescent="0.55000000000000004">
      <c r="A139">
        <v>1</v>
      </c>
      <c r="B139" t="s">
        <v>19</v>
      </c>
      <c r="C139">
        <v>7</v>
      </c>
      <c r="D139">
        <v>99</v>
      </c>
      <c r="E139" t="s">
        <v>111</v>
      </c>
      <c r="F139" t="s">
        <v>95</v>
      </c>
      <c r="G139">
        <v>7</v>
      </c>
      <c r="H139">
        <v>6.1299537037037043E-3</v>
      </c>
      <c r="I139">
        <v>32.270000000000003</v>
      </c>
      <c r="J139">
        <v>6.657</v>
      </c>
      <c r="K139">
        <v>42.823</v>
      </c>
      <c r="L139">
        <v>8.5174768518518531E-4</v>
      </c>
      <c r="M139">
        <v>44.027000000000001</v>
      </c>
      <c r="N139">
        <v>5</v>
      </c>
      <c r="O139" t="s">
        <v>20</v>
      </c>
      <c r="P139" t="s">
        <v>29</v>
      </c>
      <c r="R139">
        <v>18</v>
      </c>
    </row>
    <row r="140" spans="1:18" x14ac:dyDescent="0.55000000000000004">
      <c r="A140">
        <v>1</v>
      </c>
      <c r="B140" t="s">
        <v>19</v>
      </c>
      <c r="C140">
        <v>8</v>
      </c>
      <c r="D140">
        <v>881</v>
      </c>
      <c r="E140" t="s">
        <v>112</v>
      </c>
      <c r="F140" t="s">
        <v>95</v>
      </c>
      <c r="G140">
        <v>7</v>
      </c>
      <c r="H140">
        <v>6.1355092592592598E-3</v>
      </c>
      <c r="I140">
        <v>32.75</v>
      </c>
      <c r="J140">
        <v>0.48</v>
      </c>
      <c r="K140">
        <v>42.783999999999999</v>
      </c>
      <c r="L140">
        <v>8.6151620370370375E-4</v>
      </c>
      <c r="M140">
        <v>43.527999999999999</v>
      </c>
      <c r="N140">
        <v>7</v>
      </c>
      <c r="O140" t="s">
        <v>113</v>
      </c>
      <c r="P140" t="s">
        <v>114</v>
      </c>
      <c r="R140">
        <v>16</v>
      </c>
    </row>
    <row r="141" spans="1:18" x14ac:dyDescent="0.55000000000000004">
      <c r="A141">
        <v>1</v>
      </c>
      <c r="B141" t="s">
        <v>19</v>
      </c>
      <c r="C141">
        <v>9</v>
      </c>
      <c r="D141">
        <v>234</v>
      </c>
      <c r="E141" t="s">
        <v>82</v>
      </c>
      <c r="F141" t="s">
        <v>95</v>
      </c>
      <c r="G141">
        <v>7</v>
      </c>
      <c r="K141" t="s">
        <v>48</v>
      </c>
      <c r="M141" t="s">
        <v>48</v>
      </c>
      <c r="N141">
        <v>0</v>
      </c>
      <c r="O141" t="s">
        <v>115</v>
      </c>
      <c r="P141" t="s">
        <v>21</v>
      </c>
      <c r="R141">
        <v>14</v>
      </c>
    </row>
    <row r="142" spans="1:18" x14ac:dyDescent="0.55000000000000004">
      <c r="A142">
        <v>1</v>
      </c>
      <c r="B142" t="s">
        <v>19</v>
      </c>
      <c r="C142">
        <v>10</v>
      </c>
      <c r="D142">
        <v>87</v>
      </c>
      <c r="E142" t="s">
        <v>116</v>
      </c>
      <c r="F142" t="s">
        <v>95</v>
      </c>
      <c r="G142">
        <v>6</v>
      </c>
      <c r="H142">
        <v>5.7740624999999997E-3</v>
      </c>
      <c r="K142">
        <v>38.966999999999999</v>
      </c>
      <c r="L142">
        <v>9.4414351851851864E-4</v>
      </c>
      <c r="M142">
        <v>39.719000000000001</v>
      </c>
      <c r="N142">
        <v>6</v>
      </c>
      <c r="O142" t="s">
        <v>117</v>
      </c>
      <c r="P142" t="s">
        <v>42</v>
      </c>
      <c r="R142">
        <v>12</v>
      </c>
    </row>
    <row r="143" spans="1:18" x14ac:dyDescent="0.55000000000000004">
      <c r="A143">
        <v>1</v>
      </c>
      <c r="B143" t="s">
        <v>19</v>
      </c>
      <c r="C143" t="s">
        <v>69</v>
      </c>
      <c r="D143">
        <v>25</v>
      </c>
      <c r="E143" t="s">
        <v>118</v>
      </c>
      <c r="F143" t="s">
        <v>95</v>
      </c>
      <c r="I143" t="s">
        <v>69</v>
      </c>
      <c r="K143" t="s">
        <v>48</v>
      </c>
      <c r="M143" t="s">
        <v>48</v>
      </c>
      <c r="N143">
        <v>0</v>
      </c>
      <c r="O143" t="s">
        <v>101</v>
      </c>
      <c r="P143" t="s">
        <v>119</v>
      </c>
      <c r="R143">
        <v>0</v>
      </c>
    </row>
    <row r="144" spans="1:18" x14ac:dyDescent="0.55000000000000004">
      <c r="A144">
        <v>1</v>
      </c>
      <c r="B144" t="s">
        <v>46</v>
      </c>
      <c r="C144">
        <v>1</v>
      </c>
      <c r="D144">
        <v>955</v>
      </c>
      <c r="E144" t="s">
        <v>98</v>
      </c>
      <c r="F144" t="s">
        <v>95</v>
      </c>
      <c r="G144">
        <v>6</v>
      </c>
      <c r="H144">
        <v>5.0001157407407407E-3</v>
      </c>
      <c r="K144">
        <v>44.999000000000002</v>
      </c>
      <c r="L144">
        <v>8.2483796296296298E-4</v>
      </c>
      <c r="M144">
        <v>45.463000000000001</v>
      </c>
      <c r="N144">
        <v>2</v>
      </c>
      <c r="O144" t="s">
        <v>35</v>
      </c>
      <c r="P144" t="s">
        <v>99</v>
      </c>
      <c r="R144">
        <v>50</v>
      </c>
    </row>
    <row r="145" spans="1:18" x14ac:dyDescent="0.55000000000000004">
      <c r="A145">
        <v>1</v>
      </c>
      <c r="B145" t="s">
        <v>46</v>
      </c>
      <c r="C145">
        <v>2</v>
      </c>
      <c r="D145">
        <v>227</v>
      </c>
      <c r="E145" t="s">
        <v>103</v>
      </c>
      <c r="F145" t="s">
        <v>95</v>
      </c>
      <c r="G145">
        <v>6</v>
      </c>
      <c r="H145">
        <v>5.0850115740740743E-3</v>
      </c>
      <c r="I145">
        <v>7.335</v>
      </c>
      <c r="J145">
        <v>7.335</v>
      </c>
      <c r="K145">
        <v>44.247999999999998</v>
      </c>
      <c r="L145">
        <v>8.3538194444444447E-4</v>
      </c>
      <c r="M145">
        <v>44.89</v>
      </c>
      <c r="N145">
        <v>4</v>
      </c>
      <c r="O145" t="s">
        <v>104</v>
      </c>
      <c r="P145" t="s">
        <v>105</v>
      </c>
      <c r="R145">
        <v>40</v>
      </c>
    </row>
    <row r="146" spans="1:18" x14ac:dyDescent="0.55000000000000004">
      <c r="A146">
        <v>1</v>
      </c>
      <c r="B146" t="s">
        <v>46</v>
      </c>
      <c r="C146">
        <v>3</v>
      </c>
      <c r="D146">
        <v>622</v>
      </c>
      <c r="E146" t="s">
        <v>100</v>
      </c>
      <c r="F146" t="s">
        <v>95</v>
      </c>
      <c r="G146">
        <v>6</v>
      </c>
      <c r="H146">
        <v>5.1205324074074078E-3</v>
      </c>
      <c r="I146">
        <v>10.404</v>
      </c>
      <c r="J146">
        <v>3.069</v>
      </c>
      <c r="K146">
        <v>43.941000000000003</v>
      </c>
      <c r="L146">
        <v>8.390162037037038E-4</v>
      </c>
      <c r="M146">
        <v>44.695</v>
      </c>
      <c r="N146">
        <v>3</v>
      </c>
      <c r="O146" t="s">
        <v>101</v>
      </c>
      <c r="P146" t="s">
        <v>102</v>
      </c>
      <c r="R146">
        <v>32</v>
      </c>
    </row>
    <row r="147" spans="1:18" x14ac:dyDescent="0.55000000000000004">
      <c r="A147">
        <v>1</v>
      </c>
      <c r="B147" t="s">
        <v>46</v>
      </c>
      <c r="C147">
        <v>4</v>
      </c>
      <c r="D147">
        <v>7</v>
      </c>
      <c r="E147" t="s">
        <v>94</v>
      </c>
      <c r="F147" t="s">
        <v>95</v>
      </c>
      <c r="G147">
        <v>6</v>
      </c>
      <c r="H147">
        <v>5.140543981481482E-3</v>
      </c>
      <c r="I147">
        <v>12.132999999999999</v>
      </c>
      <c r="J147">
        <v>1.7290000000000001</v>
      </c>
      <c r="K147">
        <v>43.77</v>
      </c>
      <c r="L147">
        <v>8.3857638888888881E-4</v>
      </c>
      <c r="M147">
        <v>44.719000000000001</v>
      </c>
      <c r="N147">
        <v>3</v>
      </c>
      <c r="O147" t="s">
        <v>96</v>
      </c>
      <c r="P147" t="s">
        <v>97</v>
      </c>
      <c r="R147">
        <v>26</v>
      </c>
    </row>
    <row r="148" spans="1:18" x14ac:dyDescent="0.55000000000000004">
      <c r="A148">
        <v>1</v>
      </c>
      <c r="B148" t="s">
        <v>46</v>
      </c>
      <c r="C148">
        <v>5</v>
      </c>
      <c r="D148">
        <v>421</v>
      </c>
      <c r="E148" t="s">
        <v>108</v>
      </c>
      <c r="F148" t="s">
        <v>95</v>
      </c>
      <c r="G148">
        <v>6</v>
      </c>
      <c r="H148">
        <v>5.2532175925925932E-3</v>
      </c>
      <c r="I148">
        <v>21.867999999999999</v>
      </c>
      <c r="J148">
        <v>9.7349999999999994</v>
      </c>
      <c r="K148">
        <v>42.831000000000003</v>
      </c>
      <c r="L148">
        <v>8.5604166666666652E-4</v>
      </c>
      <c r="M148">
        <v>43.805999999999997</v>
      </c>
      <c r="N148">
        <v>2</v>
      </c>
      <c r="O148" t="s">
        <v>109</v>
      </c>
      <c r="P148" t="s">
        <v>110</v>
      </c>
      <c r="R148">
        <v>22</v>
      </c>
    </row>
    <row r="149" spans="1:18" x14ac:dyDescent="0.55000000000000004">
      <c r="A149">
        <v>1</v>
      </c>
      <c r="B149" t="s">
        <v>46</v>
      </c>
      <c r="C149">
        <v>6</v>
      </c>
      <c r="D149">
        <v>881</v>
      </c>
      <c r="E149" t="s">
        <v>112</v>
      </c>
      <c r="F149" t="s">
        <v>95</v>
      </c>
      <c r="G149">
        <v>6</v>
      </c>
      <c r="H149">
        <v>5.3703356481481475E-3</v>
      </c>
      <c r="I149">
        <v>31.986999999999998</v>
      </c>
      <c r="J149">
        <v>10.119</v>
      </c>
      <c r="K149">
        <v>41.896999999999998</v>
      </c>
      <c r="L149">
        <v>8.6644675925925919E-4</v>
      </c>
      <c r="M149">
        <v>43.28</v>
      </c>
      <c r="N149">
        <v>2</v>
      </c>
      <c r="O149" t="s">
        <v>113</v>
      </c>
      <c r="P149" t="s">
        <v>114</v>
      </c>
      <c r="R149">
        <v>20</v>
      </c>
    </row>
    <row r="150" spans="1:18" x14ac:dyDescent="0.55000000000000004">
      <c r="A150">
        <v>1</v>
      </c>
      <c r="B150" t="s">
        <v>46</v>
      </c>
      <c r="C150">
        <v>7</v>
      </c>
      <c r="D150">
        <v>234</v>
      </c>
      <c r="E150" t="s">
        <v>82</v>
      </c>
      <c r="F150" t="s">
        <v>95</v>
      </c>
      <c r="G150">
        <v>6</v>
      </c>
      <c r="H150">
        <v>5.3977893518518524E-3</v>
      </c>
      <c r="I150">
        <v>34.359000000000002</v>
      </c>
      <c r="J150">
        <v>2.3719999999999999</v>
      </c>
      <c r="K150">
        <v>41.683999999999997</v>
      </c>
      <c r="L150">
        <v>8.766782407407408E-4</v>
      </c>
      <c r="M150">
        <v>42.774999999999999</v>
      </c>
      <c r="N150">
        <v>3</v>
      </c>
      <c r="O150" t="s">
        <v>115</v>
      </c>
      <c r="P150" t="s">
        <v>21</v>
      </c>
      <c r="R150">
        <v>18</v>
      </c>
    </row>
    <row r="151" spans="1:18" x14ac:dyDescent="0.55000000000000004">
      <c r="A151">
        <v>1</v>
      </c>
      <c r="B151" t="s">
        <v>46</v>
      </c>
      <c r="C151">
        <v>8</v>
      </c>
      <c r="D151">
        <v>99</v>
      </c>
      <c r="E151" t="s">
        <v>111</v>
      </c>
      <c r="F151" t="s">
        <v>95</v>
      </c>
      <c r="G151">
        <v>6</v>
      </c>
      <c r="H151">
        <v>5.496516203703704E-3</v>
      </c>
      <c r="I151">
        <v>42.889000000000003</v>
      </c>
      <c r="J151">
        <v>8.5299999999999994</v>
      </c>
      <c r="K151">
        <v>40.935000000000002</v>
      </c>
      <c r="L151">
        <v>8.7572916666666669E-4</v>
      </c>
      <c r="M151">
        <v>42.820999999999998</v>
      </c>
      <c r="N151">
        <v>2</v>
      </c>
      <c r="O151" t="s">
        <v>20</v>
      </c>
      <c r="P151" t="s">
        <v>29</v>
      </c>
      <c r="R151">
        <v>16</v>
      </c>
    </row>
    <row r="152" spans="1:18" x14ac:dyDescent="0.55000000000000004">
      <c r="A152">
        <v>1</v>
      </c>
      <c r="B152" t="s">
        <v>46</v>
      </c>
      <c r="C152">
        <v>9</v>
      </c>
      <c r="D152">
        <v>24</v>
      </c>
      <c r="E152" t="s">
        <v>106</v>
      </c>
      <c r="F152" t="s">
        <v>95</v>
      </c>
      <c r="G152">
        <v>5</v>
      </c>
      <c r="H152">
        <v>5.0069444444444449E-3</v>
      </c>
      <c r="I152" t="s">
        <v>61</v>
      </c>
      <c r="J152" t="s">
        <v>61</v>
      </c>
      <c r="K152">
        <v>37.448</v>
      </c>
      <c r="L152">
        <v>8.2281249999999987E-4</v>
      </c>
      <c r="M152">
        <v>45.575000000000003</v>
      </c>
      <c r="N152">
        <v>2</v>
      </c>
      <c r="O152" t="s">
        <v>107</v>
      </c>
      <c r="P152" t="s">
        <v>21</v>
      </c>
      <c r="R152">
        <v>14</v>
      </c>
    </row>
    <row r="153" spans="1:18" x14ac:dyDescent="0.55000000000000004">
      <c r="A153">
        <v>1</v>
      </c>
      <c r="B153" t="s">
        <v>46</v>
      </c>
      <c r="C153">
        <v>10</v>
      </c>
      <c r="D153">
        <v>87</v>
      </c>
      <c r="E153" t="s">
        <v>116</v>
      </c>
      <c r="F153" t="s">
        <v>95</v>
      </c>
      <c r="G153">
        <v>5</v>
      </c>
      <c r="H153">
        <v>5.0076736111111112E-3</v>
      </c>
      <c r="I153" t="s">
        <v>61</v>
      </c>
      <c r="J153">
        <v>6.3E-2</v>
      </c>
      <c r="K153">
        <v>37.442999999999998</v>
      </c>
      <c r="L153">
        <v>9.9009259259259254E-4</v>
      </c>
      <c r="M153">
        <v>37.875</v>
      </c>
      <c r="N153">
        <v>2</v>
      </c>
      <c r="O153" t="s">
        <v>117</v>
      </c>
      <c r="P153" t="s">
        <v>42</v>
      </c>
      <c r="R153">
        <v>12</v>
      </c>
    </row>
    <row r="154" spans="1:18" x14ac:dyDescent="0.55000000000000004">
      <c r="A154">
        <v>1</v>
      </c>
      <c r="B154" t="s">
        <v>46</v>
      </c>
      <c r="C154" t="s">
        <v>69</v>
      </c>
      <c r="D154">
        <v>25</v>
      </c>
      <c r="E154" t="s">
        <v>118</v>
      </c>
      <c r="F154" t="s">
        <v>95</v>
      </c>
      <c r="I154" t="s">
        <v>69</v>
      </c>
      <c r="K154" t="s">
        <v>48</v>
      </c>
      <c r="M154" t="s">
        <v>48</v>
      </c>
      <c r="N154">
        <v>0</v>
      </c>
      <c r="O154" t="s">
        <v>101</v>
      </c>
      <c r="P154" t="s">
        <v>119</v>
      </c>
      <c r="R154">
        <v>0</v>
      </c>
    </row>
    <row r="155" spans="1:18" x14ac:dyDescent="0.55000000000000004">
      <c r="A155">
        <v>3</v>
      </c>
      <c r="B155" t="s">
        <v>19</v>
      </c>
      <c r="C155">
        <v>1</v>
      </c>
      <c r="D155">
        <v>227</v>
      </c>
      <c r="E155" t="s">
        <v>103</v>
      </c>
      <c r="F155" t="s">
        <v>95</v>
      </c>
      <c r="G155">
        <v>7</v>
      </c>
      <c r="H155">
        <v>5.1920370370370375E-3</v>
      </c>
      <c r="K155">
        <v>44.941000000000003</v>
      </c>
      <c r="L155">
        <v>7.2410879629629637E-4</v>
      </c>
      <c r="M155">
        <v>46.033999999999999</v>
      </c>
      <c r="N155">
        <v>2</v>
      </c>
      <c r="O155" t="s">
        <v>35</v>
      </c>
      <c r="P155" t="s">
        <v>105</v>
      </c>
      <c r="R155">
        <v>50</v>
      </c>
    </row>
    <row r="156" spans="1:18" x14ac:dyDescent="0.55000000000000004">
      <c r="A156">
        <v>3</v>
      </c>
      <c r="B156" t="s">
        <v>19</v>
      </c>
      <c r="C156">
        <v>2</v>
      </c>
      <c r="D156">
        <v>622</v>
      </c>
      <c r="E156" t="s">
        <v>100</v>
      </c>
      <c r="F156" t="s">
        <v>95</v>
      </c>
      <c r="G156">
        <v>7</v>
      </c>
      <c r="H156">
        <v>5.2158449074074078E-3</v>
      </c>
      <c r="I156">
        <v>2.0569999999999999</v>
      </c>
      <c r="J156">
        <v>2.0569999999999999</v>
      </c>
      <c r="K156">
        <v>44.734999999999999</v>
      </c>
      <c r="L156">
        <v>7.3166666666666681E-4</v>
      </c>
      <c r="M156">
        <v>45.558</v>
      </c>
      <c r="N156">
        <v>3</v>
      </c>
      <c r="O156" t="s">
        <v>101</v>
      </c>
      <c r="P156" t="s">
        <v>102</v>
      </c>
      <c r="R156">
        <v>40</v>
      </c>
    </row>
    <row r="157" spans="1:18" x14ac:dyDescent="0.55000000000000004">
      <c r="A157">
        <v>3</v>
      </c>
      <c r="B157" t="s">
        <v>19</v>
      </c>
      <c r="C157">
        <v>3</v>
      </c>
      <c r="D157">
        <v>24</v>
      </c>
      <c r="E157" t="s">
        <v>106</v>
      </c>
      <c r="F157" t="s">
        <v>95</v>
      </c>
      <c r="G157">
        <v>7</v>
      </c>
      <c r="H157">
        <v>5.3600115740740743E-3</v>
      </c>
      <c r="I157">
        <v>14.513</v>
      </c>
      <c r="J157">
        <v>12.456</v>
      </c>
      <c r="K157">
        <v>43.531999999999996</v>
      </c>
      <c r="L157">
        <v>7.5655092592592582E-4</v>
      </c>
      <c r="M157">
        <v>44.06</v>
      </c>
      <c r="N157">
        <v>3</v>
      </c>
      <c r="O157" t="s">
        <v>107</v>
      </c>
      <c r="P157" t="s">
        <v>21</v>
      </c>
      <c r="R157">
        <v>32</v>
      </c>
    </row>
    <row r="158" spans="1:18" x14ac:dyDescent="0.55000000000000004">
      <c r="A158">
        <v>3</v>
      </c>
      <c r="B158" t="s">
        <v>19</v>
      </c>
      <c r="C158">
        <v>4</v>
      </c>
      <c r="D158">
        <v>99</v>
      </c>
      <c r="E158" t="s">
        <v>111</v>
      </c>
      <c r="F158" t="s">
        <v>95</v>
      </c>
      <c r="G158">
        <v>7</v>
      </c>
      <c r="H158">
        <v>5.5208912037037041E-3</v>
      </c>
      <c r="I158">
        <v>28.413</v>
      </c>
      <c r="J158">
        <v>13.9</v>
      </c>
      <c r="K158">
        <v>42.264000000000003</v>
      </c>
      <c r="L158">
        <v>7.7642361111111109E-4</v>
      </c>
      <c r="M158">
        <v>42.932000000000002</v>
      </c>
      <c r="N158">
        <v>4</v>
      </c>
      <c r="O158" t="s">
        <v>20</v>
      </c>
      <c r="P158" t="s">
        <v>29</v>
      </c>
      <c r="R158">
        <v>26</v>
      </c>
    </row>
    <row r="159" spans="1:18" x14ac:dyDescent="0.55000000000000004">
      <c r="A159">
        <v>3</v>
      </c>
      <c r="B159" t="s">
        <v>19</v>
      </c>
      <c r="C159">
        <v>5</v>
      </c>
      <c r="D159">
        <v>421</v>
      </c>
      <c r="E159" t="s">
        <v>108</v>
      </c>
      <c r="F159" t="s">
        <v>95</v>
      </c>
      <c r="G159">
        <v>7</v>
      </c>
      <c r="H159">
        <v>5.539085648148148E-3</v>
      </c>
      <c r="I159">
        <v>29.984999999999999</v>
      </c>
      <c r="J159">
        <v>1.5720000000000001</v>
      </c>
      <c r="K159">
        <v>42.125</v>
      </c>
      <c r="L159">
        <v>7.804513888888888E-4</v>
      </c>
      <c r="M159">
        <v>42.71</v>
      </c>
      <c r="N159">
        <v>7</v>
      </c>
      <c r="O159" t="s">
        <v>109</v>
      </c>
      <c r="P159" t="s">
        <v>110</v>
      </c>
      <c r="R159">
        <v>22</v>
      </c>
    </row>
    <row r="160" spans="1:18" x14ac:dyDescent="0.55000000000000004">
      <c r="A160">
        <v>3</v>
      </c>
      <c r="B160" t="s">
        <v>19</v>
      </c>
      <c r="C160">
        <v>6</v>
      </c>
      <c r="D160">
        <v>25</v>
      </c>
      <c r="E160" t="s">
        <v>118</v>
      </c>
      <c r="F160" t="s">
        <v>95</v>
      </c>
      <c r="G160">
        <v>7</v>
      </c>
      <c r="H160">
        <v>5.5649074074074073E-3</v>
      </c>
      <c r="I160">
        <v>32.216000000000001</v>
      </c>
      <c r="J160">
        <v>2.2309999999999999</v>
      </c>
      <c r="K160">
        <v>41.929000000000002</v>
      </c>
      <c r="L160">
        <v>7.8069444444444453E-4</v>
      </c>
      <c r="M160">
        <v>42.697000000000003</v>
      </c>
      <c r="N160">
        <v>4</v>
      </c>
      <c r="O160" t="s">
        <v>101</v>
      </c>
      <c r="P160" t="s">
        <v>119</v>
      </c>
      <c r="R160">
        <v>20</v>
      </c>
    </row>
    <row r="161" spans="1:18" x14ac:dyDescent="0.55000000000000004">
      <c r="A161">
        <v>3</v>
      </c>
      <c r="B161" t="s">
        <v>19</v>
      </c>
      <c r="C161">
        <v>7</v>
      </c>
      <c r="D161">
        <v>234</v>
      </c>
      <c r="E161" t="s">
        <v>82</v>
      </c>
      <c r="F161" t="s">
        <v>95</v>
      </c>
      <c r="G161">
        <v>7</v>
      </c>
      <c r="H161">
        <v>5.6967824074074074E-3</v>
      </c>
      <c r="I161">
        <v>43.61</v>
      </c>
      <c r="J161">
        <v>11.394</v>
      </c>
      <c r="K161">
        <v>40.959000000000003</v>
      </c>
      <c r="L161">
        <v>7.9858796296296286E-4</v>
      </c>
      <c r="M161">
        <v>41.74</v>
      </c>
      <c r="N161">
        <v>4</v>
      </c>
      <c r="O161" t="s">
        <v>115</v>
      </c>
      <c r="P161" t="s">
        <v>21</v>
      </c>
      <c r="R161">
        <v>18</v>
      </c>
    </row>
    <row r="162" spans="1:18" x14ac:dyDescent="0.55000000000000004">
      <c r="A162">
        <v>3</v>
      </c>
      <c r="B162" t="s">
        <v>19</v>
      </c>
      <c r="C162">
        <v>8</v>
      </c>
      <c r="D162">
        <v>87</v>
      </c>
      <c r="E162" t="s">
        <v>116</v>
      </c>
      <c r="F162" t="s">
        <v>95</v>
      </c>
      <c r="G162">
        <v>6</v>
      </c>
      <c r="H162">
        <v>5.1885995370370367E-3</v>
      </c>
      <c r="I162" t="s">
        <v>61</v>
      </c>
      <c r="J162" t="s">
        <v>61</v>
      </c>
      <c r="K162">
        <v>38.545999999999999</v>
      </c>
      <c r="L162">
        <v>8.4031250000000002E-4</v>
      </c>
      <c r="M162">
        <v>39.667999999999999</v>
      </c>
      <c r="N162">
        <v>6</v>
      </c>
      <c r="O162" t="s">
        <v>117</v>
      </c>
      <c r="P162" t="s">
        <v>42</v>
      </c>
      <c r="R162">
        <v>16</v>
      </c>
    </row>
    <row r="163" spans="1:18" x14ac:dyDescent="0.55000000000000004">
      <c r="A163">
        <v>3</v>
      </c>
      <c r="B163" t="s">
        <v>19</v>
      </c>
      <c r="C163">
        <v>9</v>
      </c>
      <c r="D163">
        <v>100</v>
      </c>
      <c r="E163" t="s">
        <v>141</v>
      </c>
      <c r="F163" t="s">
        <v>95</v>
      </c>
      <c r="G163">
        <v>6</v>
      </c>
      <c r="H163">
        <v>5.4397106481481475E-3</v>
      </c>
      <c r="I163" t="s">
        <v>61</v>
      </c>
      <c r="J163">
        <v>21.696000000000002</v>
      </c>
      <c r="K163">
        <v>36.767000000000003</v>
      </c>
      <c r="L163">
        <v>8.8925925925925923E-4</v>
      </c>
      <c r="M163">
        <v>37.484000000000002</v>
      </c>
      <c r="N163">
        <v>3</v>
      </c>
      <c r="O163" t="s">
        <v>142</v>
      </c>
      <c r="P163" t="s">
        <v>143</v>
      </c>
      <c r="R163">
        <v>14</v>
      </c>
    </row>
    <row r="164" spans="1:18" x14ac:dyDescent="0.55000000000000004">
      <c r="A164">
        <v>3</v>
      </c>
      <c r="B164" t="s">
        <v>19</v>
      </c>
      <c r="C164" t="s">
        <v>69</v>
      </c>
      <c r="D164">
        <v>987</v>
      </c>
      <c r="E164" t="s">
        <v>144</v>
      </c>
      <c r="F164" t="s">
        <v>95</v>
      </c>
      <c r="I164" t="s">
        <v>69</v>
      </c>
      <c r="K164" t="s">
        <v>48</v>
      </c>
      <c r="M164" t="s">
        <v>48</v>
      </c>
      <c r="N164">
        <v>0</v>
      </c>
      <c r="O164" t="s">
        <v>145</v>
      </c>
      <c r="P164" t="s">
        <v>29</v>
      </c>
      <c r="R164">
        <v>0</v>
      </c>
    </row>
    <row r="165" spans="1:18" x14ac:dyDescent="0.55000000000000004">
      <c r="A165">
        <v>3</v>
      </c>
      <c r="B165" t="s">
        <v>46</v>
      </c>
      <c r="C165">
        <v>1</v>
      </c>
      <c r="D165">
        <v>227</v>
      </c>
      <c r="E165" t="s">
        <v>103</v>
      </c>
      <c r="F165" t="s">
        <v>95</v>
      </c>
      <c r="G165">
        <v>7</v>
      </c>
      <c r="H165">
        <v>5.2945601851851843E-3</v>
      </c>
      <c r="K165">
        <v>44.07</v>
      </c>
      <c r="L165">
        <v>7.4364583333333346E-4</v>
      </c>
      <c r="M165">
        <v>44.823999999999998</v>
      </c>
      <c r="N165">
        <v>2</v>
      </c>
      <c r="O165" t="s">
        <v>35</v>
      </c>
      <c r="P165" t="s">
        <v>105</v>
      </c>
      <c r="R165">
        <v>50</v>
      </c>
    </row>
    <row r="166" spans="1:18" x14ac:dyDescent="0.55000000000000004">
      <c r="A166">
        <v>3</v>
      </c>
      <c r="B166" t="s">
        <v>46</v>
      </c>
      <c r="C166">
        <v>2</v>
      </c>
      <c r="D166">
        <v>622</v>
      </c>
      <c r="E166" t="s">
        <v>100</v>
      </c>
      <c r="F166" t="s">
        <v>95</v>
      </c>
      <c r="G166">
        <v>7</v>
      </c>
      <c r="H166">
        <v>5.3175694444444442E-3</v>
      </c>
      <c r="I166">
        <v>1.988</v>
      </c>
      <c r="J166">
        <v>1.988</v>
      </c>
      <c r="K166">
        <v>43.88</v>
      </c>
      <c r="L166">
        <v>7.4641203703703707E-4</v>
      </c>
      <c r="M166">
        <v>44.658000000000001</v>
      </c>
      <c r="N166">
        <v>4</v>
      </c>
      <c r="O166" t="s">
        <v>101</v>
      </c>
      <c r="P166" t="s">
        <v>102</v>
      </c>
      <c r="R166">
        <v>40</v>
      </c>
    </row>
    <row r="167" spans="1:18" x14ac:dyDescent="0.55000000000000004">
      <c r="A167">
        <v>3</v>
      </c>
      <c r="B167" t="s">
        <v>46</v>
      </c>
      <c r="C167">
        <v>3</v>
      </c>
      <c r="D167">
        <v>24</v>
      </c>
      <c r="E167" t="s">
        <v>106</v>
      </c>
      <c r="F167" t="s">
        <v>95</v>
      </c>
      <c r="G167">
        <v>7</v>
      </c>
      <c r="H167">
        <v>5.3665046296296299E-3</v>
      </c>
      <c r="I167">
        <v>6.2160000000000002</v>
      </c>
      <c r="J167">
        <v>4.2279999999999998</v>
      </c>
      <c r="K167">
        <v>43.48</v>
      </c>
      <c r="L167">
        <v>7.5556712962962958E-4</v>
      </c>
      <c r="M167">
        <v>44.116999999999997</v>
      </c>
      <c r="N167">
        <v>3</v>
      </c>
      <c r="O167" t="s">
        <v>107</v>
      </c>
      <c r="P167" t="s">
        <v>21</v>
      </c>
      <c r="R167">
        <v>32</v>
      </c>
    </row>
    <row r="168" spans="1:18" x14ac:dyDescent="0.55000000000000004">
      <c r="A168">
        <v>3</v>
      </c>
      <c r="B168" t="s">
        <v>46</v>
      </c>
      <c r="C168">
        <v>4</v>
      </c>
      <c r="D168">
        <v>421</v>
      </c>
      <c r="E168" t="s">
        <v>108</v>
      </c>
      <c r="F168" t="s">
        <v>95</v>
      </c>
      <c r="G168">
        <v>7</v>
      </c>
      <c r="H168">
        <v>5.5713425925925921E-3</v>
      </c>
      <c r="I168">
        <v>23.914000000000001</v>
      </c>
      <c r="J168">
        <v>17.698</v>
      </c>
      <c r="K168">
        <v>41.881</v>
      </c>
      <c r="L168">
        <v>7.8070601851851858E-4</v>
      </c>
      <c r="M168">
        <v>42.695999999999998</v>
      </c>
      <c r="N168">
        <v>2</v>
      </c>
      <c r="O168" t="s">
        <v>109</v>
      </c>
      <c r="P168" t="s">
        <v>110</v>
      </c>
      <c r="R168">
        <v>26</v>
      </c>
    </row>
    <row r="169" spans="1:18" x14ac:dyDescent="0.55000000000000004">
      <c r="A169">
        <v>3</v>
      </c>
      <c r="B169" t="s">
        <v>46</v>
      </c>
      <c r="C169">
        <v>5</v>
      </c>
      <c r="D169">
        <v>99</v>
      </c>
      <c r="E169" t="s">
        <v>111</v>
      </c>
      <c r="F169" t="s">
        <v>95</v>
      </c>
      <c r="G169">
        <v>7</v>
      </c>
      <c r="H169">
        <v>5.655694444444445E-3</v>
      </c>
      <c r="I169">
        <v>31.202000000000002</v>
      </c>
      <c r="J169">
        <v>7.2880000000000003</v>
      </c>
      <c r="K169">
        <v>41.256</v>
      </c>
      <c r="L169">
        <v>7.9787037037037033E-4</v>
      </c>
      <c r="M169">
        <v>41.777999999999999</v>
      </c>
      <c r="N169">
        <v>3</v>
      </c>
      <c r="O169" t="s">
        <v>20</v>
      </c>
      <c r="P169" t="s">
        <v>29</v>
      </c>
      <c r="R169">
        <v>22</v>
      </c>
    </row>
    <row r="170" spans="1:18" x14ac:dyDescent="0.55000000000000004">
      <c r="A170">
        <v>3</v>
      </c>
      <c r="B170" t="s">
        <v>46</v>
      </c>
      <c r="C170">
        <v>6</v>
      </c>
      <c r="D170">
        <v>25</v>
      </c>
      <c r="E170" t="s">
        <v>118</v>
      </c>
      <c r="F170" t="s">
        <v>95</v>
      </c>
      <c r="G170">
        <v>7</v>
      </c>
      <c r="H170">
        <v>5.6713773148148149E-3</v>
      </c>
      <c r="I170">
        <v>32.557000000000002</v>
      </c>
      <c r="J170">
        <v>1.355</v>
      </c>
      <c r="K170">
        <v>41.142000000000003</v>
      </c>
      <c r="L170">
        <v>7.9718750000000004E-4</v>
      </c>
      <c r="M170">
        <v>41.814</v>
      </c>
      <c r="N170">
        <v>7</v>
      </c>
      <c r="O170" t="s">
        <v>101</v>
      </c>
      <c r="P170" t="s">
        <v>119</v>
      </c>
      <c r="R170">
        <v>20</v>
      </c>
    </row>
    <row r="171" spans="1:18" x14ac:dyDescent="0.55000000000000004">
      <c r="A171">
        <v>3</v>
      </c>
      <c r="B171" t="s">
        <v>46</v>
      </c>
      <c r="C171">
        <v>7</v>
      </c>
      <c r="D171">
        <v>234</v>
      </c>
      <c r="E171" t="s">
        <v>82</v>
      </c>
      <c r="F171" t="s">
        <v>95</v>
      </c>
      <c r="G171">
        <v>7</v>
      </c>
      <c r="H171">
        <v>5.6834837962962959E-3</v>
      </c>
      <c r="I171">
        <v>33.603000000000002</v>
      </c>
      <c r="J171">
        <v>1.046</v>
      </c>
      <c r="K171">
        <v>41.055</v>
      </c>
      <c r="L171">
        <v>7.9864583333333339E-4</v>
      </c>
      <c r="M171">
        <v>41.737000000000002</v>
      </c>
      <c r="N171">
        <v>7</v>
      </c>
      <c r="O171" t="s">
        <v>115</v>
      </c>
      <c r="P171" t="s">
        <v>21</v>
      </c>
      <c r="R171">
        <v>18</v>
      </c>
    </row>
    <row r="172" spans="1:18" x14ac:dyDescent="0.55000000000000004">
      <c r="A172">
        <v>3</v>
      </c>
      <c r="B172" t="s">
        <v>46</v>
      </c>
      <c r="C172">
        <v>8</v>
      </c>
      <c r="D172">
        <v>100</v>
      </c>
      <c r="E172" t="s">
        <v>141</v>
      </c>
      <c r="F172" t="s">
        <v>95</v>
      </c>
      <c r="G172">
        <v>6</v>
      </c>
      <c r="H172">
        <v>5.6208101851851844E-3</v>
      </c>
      <c r="I172" t="s">
        <v>61</v>
      </c>
      <c r="J172" t="s">
        <v>61</v>
      </c>
      <c r="K172">
        <v>35.582000000000001</v>
      </c>
      <c r="L172">
        <v>9.1212962962962981E-4</v>
      </c>
      <c r="M172">
        <v>36.545000000000002</v>
      </c>
      <c r="N172">
        <v>6</v>
      </c>
      <c r="O172" t="s">
        <v>142</v>
      </c>
      <c r="P172" t="s">
        <v>143</v>
      </c>
      <c r="R172">
        <v>16</v>
      </c>
    </row>
    <row r="173" spans="1:18" x14ac:dyDescent="0.55000000000000004">
      <c r="A173">
        <v>3</v>
      </c>
      <c r="B173" t="s">
        <v>46</v>
      </c>
      <c r="C173">
        <v>9</v>
      </c>
      <c r="D173">
        <v>87</v>
      </c>
      <c r="E173" t="s">
        <v>116</v>
      </c>
      <c r="F173" t="s">
        <v>95</v>
      </c>
      <c r="G173">
        <v>5</v>
      </c>
      <c r="H173">
        <v>5.810138888888889E-3</v>
      </c>
      <c r="I173" t="s">
        <v>123</v>
      </c>
      <c r="J173" t="s">
        <v>61</v>
      </c>
      <c r="K173">
        <v>28.684999999999999</v>
      </c>
      <c r="L173">
        <v>8.7245370370370374E-4</v>
      </c>
      <c r="M173">
        <v>38.206000000000003</v>
      </c>
      <c r="N173">
        <v>5</v>
      </c>
      <c r="O173" t="s">
        <v>117</v>
      </c>
      <c r="P173" t="s">
        <v>42</v>
      </c>
      <c r="R173">
        <v>14</v>
      </c>
    </row>
    <row r="174" spans="1:18" x14ac:dyDescent="0.55000000000000004">
      <c r="A174">
        <v>1</v>
      </c>
      <c r="B174" t="s">
        <v>19</v>
      </c>
      <c r="C174">
        <v>1</v>
      </c>
      <c r="D174">
        <v>955</v>
      </c>
      <c r="E174" t="s">
        <v>98</v>
      </c>
      <c r="F174" t="s">
        <v>120</v>
      </c>
      <c r="G174">
        <v>7</v>
      </c>
      <c r="H174">
        <v>8.5287847222222223E-3</v>
      </c>
      <c r="I174">
        <v>9.7128472222222223E-4</v>
      </c>
      <c r="J174">
        <v>13.701000000000001</v>
      </c>
      <c r="K174">
        <v>30.777999999999999</v>
      </c>
      <c r="L174">
        <v>1.1562384259259258E-3</v>
      </c>
      <c r="M174">
        <v>32.433</v>
      </c>
      <c r="N174">
        <v>2</v>
      </c>
      <c r="O174" t="s">
        <v>35</v>
      </c>
      <c r="P174" t="s">
        <v>99</v>
      </c>
      <c r="R174">
        <v>50</v>
      </c>
    </row>
    <row r="175" spans="1:18" x14ac:dyDescent="0.55000000000000004">
      <c r="A175">
        <v>1</v>
      </c>
      <c r="B175" t="s">
        <v>19</v>
      </c>
      <c r="C175">
        <v>2</v>
      </c>
      <c r="D175">
        <v>622</v>
      </c>
      <c r="E175" t="s">
        <v>100</v>
      </c>
      <c r="F175" t="s">
        <v>120</v>
      </c>
      <c r="G175">
        <v>7</v>
      </c>
      <c r="H175">
        <v>8.5676041666666678E-3</v>
      </c>
      <c r="I175">
        <v>1.0101041666666667E-3</v>
      </c>
      <c r="J175">
        <v>3.3540000000000001</v>
      </c>
      <c r="K175">
        <v>30.638999999999999</v>
      </c>
      <c r="L175">
        <v>1.1637500000000001E-3</v>
      </c>
      <c r="M175">
        <v>32.222999999999999</v>
      </c>
      <c r="N175">
        <v>1</v>
      </c>
      <c r="O175" t="s">
        <v>101</v>
      </c>
      <c r="P175" t="s">
        <v>102</v>
      </c>
      <c r="R175">
        <v>40</v>
      </c>
    </row>
    <row r="176" spans="1:18" x14ac:dyDescent="0.55000000000000004">
      <c r="A176">
        <v>1</v>
      </c>
      <c r="B176" t="s">
        <v>19</v>
      </c>
      <c r="C176">
        <v>3</v>
      </c>
      <c r="D176">
        <v>421</v>
      </c>
      <c r="E176" t="s">
        <v>108</v>
      </c>
      <c r="F176" t="s">
        <v>120</v>
      </c>
      <c r="G176">
        <v>6</v>
      </c>
      <c r="H176">
        <v>7.8464236111111113E-3</v>
      </c>
      <c r="I176" t="s">
        <v>61</v>
      </c>
      <c r="J176">
        <v>4.9550000000000001</v>
      </c>
      <c r="K176">
        <v>28.675000000000001</v>
      </c>
      <c r="L176">
        <v>1.2477662037037038E-3</v>
      </c>
      <c r="M176">
        <v>30.053999999999998</v>
      </c>
      <c r="N176">
        <v>4</v>
      </c>
      <c r="O176" t="s">
        <v>109</v>
      </c>
      <c r="P176" t="s">
        <v>110</v>
      </c>
      <c r="R176">
        <v>32</v>
      </c>
    </row>
    <row r="177" spans="1:18" x14ac:dyDescent="0.55000000000000004">
      <c r="A177">
        <v>1</v>
      </c>
      <c r="B177" t="s">
        <v>19</v>
      </c>
      <c r="C177">
        <v>4</v>
      </c>
      <c r="D177">
        <v>24</v>
      </c>
      <c r="E177" t="s">
        <v>106</v>
      </c>
      <c r="F177" t="s">
        <v>120</v>
      </c>
      <c r="G177">
        <v>6</v>
      </c>
      <c r="H177">
        <v>7.7890740740740733E-3</v>
      </c>
      <c r="I177" t="s">
        <v>61</v>
      </c>
      <c r="J177" t="s">
        <v>61</v>
      </c>
      <c r="K177">
        <v>28.887</v>
      </c>
      <c r="L177">
        <v>1.204861111111111E-3</v>
      </c>
      <c r="M177">
        <v>31.123999999999999</v>
      </c>
      <c r="N177">
        <v>6</v>
      </c>
      <c r="O177" t="s">
        <v>107</v>
      </c>
      <c r="P177" t="s">
        <v>21</v>
      </c>
      <c r="R177">
        <v>26</v>
      </c>
    </row>
    <row r="178" spans="1:18" x14ac:dyDescent="0.55000000000000004">
      <c r="A178">
        <v>1</v>
      </c>
      <c r="B178" t="s">
        <v>19</v>
      </c>
      <c r="C178">
        <v>5</v>
      </c>
      <c r="D178">
        <v>881</v>
      </c>
      <c r="E178" t="s">
        <v>112</v>
      </c>
      <c r="F178" t="s">
        <v>120</v>
      </c>
      <c r="G178">
        <v>3</v>
      </c>
      <c r="H178">
        <v>4.5241898148148151E-3</v>
      </c>
      <c r="I178" t="s">
        <v>121</v>
      </c>
      <c r="J178" t="s">
        <v>122</v>
      </c>
      <c r="K178">
        <v>24.866</v>
      </c>
      <c r="L178">
        <v>1.3913541666666668E-3</v>
      </c>
      <c r="M178">
        <v>26.952000000000002</v>
      </c>
      <c r="N178">
        <v>1</v>
      </c>
      <c r="O178" t="s">
        <v>113</v>
      </c>
      <c r="P178" t="s">
        <v>114</v>
      </c>
      <c r="R178">
        <v>22</v>
      </c>
    </row>
    <row r="179" spans="1:18" x14ac:dyDescent="0.55000000000000004">
      <c r="A179">
        <v>1</v>
      </c>
      <c r="B179" t="s">
        <v>19</v>
      </c>
      <c r="C179" t="s">
        <v>69</v>
      </c>
      <c r="D179">
        <v>25</v>
      </c>
      <c r="E179" t="s">
        <v>118</v>
      </c>
      <c r="F179" t="s">
        <v>120</v>
      </c>
      <c r="I179" t="s">
        <v>69</v>
      </c>
      <c r="K179" t="s">
        <v>48</v>
      </c>
      <c r="M179" t="s">
        <v>48</v>
      </c>
      <c r="N179">
        <v>0</v>
      </c>
      <c r="O179" t="s">
        <v>101</v>
      </c>
      <c r="P179" t="s">
        <v>119</v>
      </c>
      <c r="R179">
        <v>0</v>
      </c>
    </row>
    <row r="180" spans="1:18" x14ac:dyDescent="0.55000000000000004">
      <c r="A180">
        <v>1</v>
      </c>
      <c r="B180" t="s">
        <v>19</v>
      </c>
      <c r="C180" t="s">
        <v>69</v>
      </c>
      <c r="D180">
        <v>234</v>
      </c>
      <c r="E180" t="s">
        <v>82</v>
      </c>
      <c r="F180" t="s">
        <v>120</v>
      </c>
      <c r="I180" t="s">
        <v>69</v>
      </c>
      <c r="K180" t="s">
        <v>48</v>
      </c>
      <c r="M180" t="s">
        <v>48</v>
      </c>
      <c r="N180">
        <v>0</v>
      </c>
      <c r="O180" t="s">
        <v>115</v>
      </c>
      <c r="P180" t="s">
        <v>21</v>
      </c>
      <c r="R180">
        <v>0</v>
      </c>
    </row>
    <row r="181" spans="1:18" x14ac:dyDescent="0.55000000000000004">
      <c r="A181">
        <v>1</v>
      </c>
      <c r="B181" t="s">
        <v>19</v>
      </c>
      <c r="C181" t="s">
        <v>69</v>
      </c>
      <c r="D181">
        <v>87</v>
      </c>
      <c r="E181" t="s">
        <v>116</v>
      </c>
      <c r="F181" t="s">
        <v>120</v>
      </c>
      <c r="I181" t="s">
        <v>69</v>
      </c>
      <c r="K181" t="s">
        <v>48</v>
      </c>
      <c r="M181" t="s">
        <v>48</v>
      </c>
      <c r="N181">
        <v>0</v>
      </c>
      <c r="O181" t="s">
        <v>117</v>
      </c>
      <c r="P181" t="s">
        <v>42</v>
      </c>
      <c r="R181">
        <v>0</v>
      </c>
    </row>
    <row r="182" spans="1:18" x14ac:dyDescent="0.55000000000000004">
      <c r="A182">
        <v>1</v>
      </c>
      <c r="B182" t="s">
        <v>46</v>
      </c>
      <c r="C182">
        <v>1</v>
      </c>
      <c r="D182">
        <v>24</v>
      </c>
      <c r="E182" t="s">
        <v>106</v>
      </c>
      <c r="F182" t="s">
        <v>120</v>
      </c>
      <c r="G182">
        <v>9</v>
      </c>
      <c r="H182">
        <v>7.7218171296296288E-3</v>
      </c>
      <c r="I182">
        <v>46.588999999999999</v>
      </c>
      <c r="J182">
        <v>8.5570000000000004</v>
      </c>
      <c r="K182">
        <v>43.707000000000001</v>
      </c>
      <c r="L182">
        <v>8.2795138888888892E-4</v>
      </c>
      <c r="M182">
        <v>45.292999999999999</v>
      </c>
      <c r="N182">
        <v>3</v>
      </c>
      <c r="O182" t="s">
        <v>107</v>
      </c>
      <c r="P182" t="s">
        <v>21</v>
      </c>
      <c r="R182">
        <v>50</v>
      </c>
    </row>
    <row r="183" spans="1:18" x14ac:dyDescent="0.55000000000000004">
      <c r="A183">
        <v>1</v>
      </c>
      <c r="B183" t="s">
        <v>46</v>
      </c>
      <c r="C183">
        <v>2</v>
      </c>
      <c r="D183">
        <v>955</v>
      </c>
      <c r="E183" t="s">
        <v>98</v>
      </c>
      <c r="F183" t="s">
        <v>120</v>
      </c>
      <c r="G183">
        <v>9</v>
      </c>
      <c r="H183">
        <v>7.8325231481481475E-3</v>
      </c>
      <c r="I183">
        <v>56.154000000000003</v>
      </c>
      <c r="J183">
        <v>9.5649999999999995</v>
      </c>
      <c r="K183">
        <v>43.09</v>
      </c>
      <c r="L183">
        <v>8.226851851851853E-4</v>
      </c>
      <c r="M183">
        <v>45.582000000000001</v>
      </c>
      <c r="N183">
        <v>4</v>
      </c>
      <c r="O183" t="s">
        <v>35</v>
      </c>
      <c r="P183" t="s">
        <v>99</v>
      </c>
      <c r="R183">
        <v>40</v>
      </c>
    </row>
    <row r="184" spans="1:18" x14ac:dyDescent="0.55000000000000004">
      <c r="A184">
        <v>1</v>
      </c>
      <c r="B184" t="s">
        <v>46</v>
      </c>
      <c r="C184">
        <v>3</v>
      </c>
      <c r="D184">
        <v>622</v>
      </c>
      <c r="E184" t="s">
        <v>100</v>
      </c>
      <c r="F184" t="s">
        <v>120</v>
      </c>
      <c r="G184">
        <v>9</v>
      </c>
      <c r="H184">
        <v>7.8591666666666653E-3</v>
      </c>
      <c r="I184">
        <v>58.456000000000003</v>
      </c>
      <c r="J184">
        <v>2.302</v>
      </c>
      <c r="K184">
        <v>42.942999999999998</v>
      </c>
      <c r="L184">
        <v>8.4193287037037038E-4</v>
      </c>
      <c r="M184">
        <v>44.54</v>
      </c>
      <c r="N184">
        <v>7</v>
      </c>
      <c r="O184" t="s">
        <v>101</v>
      </c>
      <c r="P184" t="s">
        <v>102</v>
      </c>
      <c r="R184">
        <v>32</v>
      </c>
    </row>
    <row r="185" spans="1:18" x14ac:dyDescent="0.55000000000000004">
      <c r="A185">
        <v>1</v>
      </c>
      <c r="B185" t="s">
        <v>46</v>
      </c>
      <c r="C185">
        <v>4</v>
      </c>
      <c r="D185">
        <v>234</v>
      </c>
      <c r="E185" t="s">
        <v>82</v>
      </c>
      <c r="F185" t="s">
        <v>120</v>
      </c>
      <c r="G185">
        <v>8</v>
      </c>
      <c r="H185">
        <v>7.4244212962962962E-3</v>
      </c>
      <c r="I185" t="s">
        <v>61</v>
      </c>
      <c r="J185" t="s">
        <v>61</v>
      </c>
      <c r="K185">
        <v>40.406999999999996</v>
      </c>
      <c r="L185">
        <v>8.812037037037036E-4</v>
      </c>
      <c r="M185">
        <v>42.555</v>
      </c>
      <c r="N185">
        <v>3</v>
      </c>
      <c r="O185" t="s">
        <v>115</v>
      </c>
      <c r="P185" t="s">
        <v>21</v>
      </c>
      <c r="R185">
        <v>26</v>
      </c>
    </row>
    <row r="186" spans="1:18" x14ac:dyDescent="0.55000000000000004">
      <c r="A186">
        <v>1</v>
      </c>
      <c r="B186" t="s">
        <v>46</v>
      </c>
      <c r="C186">
        <v>5</v>
      </c>
      <c r="D186">
        <v>421</v>
      </c>
      <c r="E186" t="s">
        <v>108</v>
      </c>
      <c r="F186" t="s">
        <v>120</v>
      </c>
      <c r="G186">
        <v>7</v>
      </c>
      <c r="H186">
        <v>8.0148611111111098E-3</v>
      </c>
      <c r="I186" t="s">
        <v>123</v>
      </c>
      <c r="J186" t="s">
        <v>61</v>
      </c>
      <c r="K186">
        <v>32.752000000000002</v>
      </c>
      <c r="M186" t="s">
        <v>48</v>
      </c>
      <c r="N186">
        <v>0</v>
      </c>
      <c r="O186" t="s">
        <v>109</v>
      </c>
      <c r="P186" t="s">
        <v>110</v>
      </c>
      <c r="R186">
        <v>22</v>
      </c>
    </row>
    <row r="187" spans="1:18" x14ac:dyDescent="0.55000000000000004">
      <c r="A187">
        <v>1</v>
      </c>
      <c r="B187" t="s">
        <v>46</v>
      </c>
      <c r="C187" t="s">
        <v>69</v>
      </c>
      <c r="D187">
        <v>881</v>
      </c>
      <c r="E187" t="s">
        <v>112</v>
      </c>
      <c r="F187" t="s">
        <v>120</v>
      </c>
      <c r="I187" t="s">
        <v>69</v>
      </c>
      <c r="K187" t="s">
        <v>48</v>
      </c>
      <c r="M187" t="s">
        <v>48</v>
      </c>
      <c r="N187">
        <v>0</v>
      </c>
      <c r="O187" t="s">
        <v>113</v>
      </c>
      <c r="P187" t="s">
        <v>114</v>
      </c>
      <c r="R187">
        <v>0</v>
      </c>
    </row>
    <row r="188" spans="1:18" x14ac:dyDescent="0.55000000000000004">
      <c r="A188">
        <v>1</v>
      </c>
      <c r="B188" t="s">
        <v>46</v>
      </c>
      <c r="C188" t="s">
        <v>69</v>
      </c>
      <c r="D188">
        <v>25</v>
      </c>
      <c r="E188" t="s">
        <v>118</v>
      </c>
      <c r="F188" t="s">
        <v>120</v>
      </c>
      <c r="I188" t="s">
        <v>69</v>
      </c>
      <c r="K188" t="s">
        <v>48</v>
      </c>
      <c r="M188" t="s">
        <v>48</v>
      </c>
      <c r="N188">
        <v>0</v>
      </c>
      <c r="O188" t="s">
        <v>101</v>
      </c>
      <c r="P188" t="s">
        <v>119</v>
      </c>
      <c r="R188">
        <v>0</v>
      </c>
    </row>
    <row r="189" spans="1:18" x14ac:dyDescent="0.55000000000000004">
      <c r="A189">
        <v>1</v>
      </c>
      <c r="B189" t="s">
        <v>46</v>
      </c>
      <c r="C189" t="s">
        <v>69</v>
      </c>
      <c r="D189">
        <v>87</v>
      </c>
      <c r="E189" t="s">
        <v>116</v>
      </c>
      <c r="F189" t="s">
        <v>120</v>
      </c>
      <c r="I189" t="s">
        <v>69</v>
      </c>
      <c r="K189" t="s">
        <v>48</v>
      </c>
      <c r="M189" t="s">
        <v>48</v>
      </c>
      <c r="N189">
        <v>0</v>
      </c>
      <c r="O189" t="s">
        <v>117</v>
      </c>
      <c r="P189" t="s">
        <v>42</v>
      </c>
      <c r="R189">
        <v>0</v>
      </c>
    </row>
    <row r="190" spans="1:18" x14ac:dyDescent="0.55000000000000004">
      <c r="A190">
        <v>3</v>
      </c>
      <c r="B190" t="s">
        <v>19</v>
      </c>
      <c r="C190">
        <v>1</v>
      </c>
      <c r="D190">
        <v>622</v>
      </c>
      <c r="E190" t="s">
        <v>100</v>
      </c>
      <c r="F190" t="s">
        <v>120</v>
      </c>
      <c r="G190">
        <v>7</v>
      </c>
      <c r="H190">
        <v>7.7744675925925924E-3</v>
      </c>
      <c r="I190">
        <v>8.0513888888888898E-4</v>
      </c>
      <c r="J190">
        <v>7.8559999999999999</v>
      </c>
      <c r="K190">
        <v>30.013000000000002</v>
      </c>
      <c r="L190">
        <v>1.0638541666666667E-3</v>
      </c>
      <c r="M190">
        <v>31.332999999999998</v>
      </c>
      <c r="N190">
        <v>5</v>
      </c>
      <c r="O190" t="s">
        <v>101</v>
      </c>
      <c r="P190" t="s">
        <v>102</v>
      </c>
      <c r="R190">
        <v>50</v>
      </c>
    </row>
    <row r="191" spans="1:18" x14ac:dyDescent="0.55000000000000004">
      <c r="A191">
        <v>3</v>
      </c>
      <c r="B191" t="s">
        <v>19</v>
      </c>
      <c r="C191">
        <v>2</v>
      </c>
      <c r="D191">
        <v>24</v>
      </c>
      <c r="E191" t="s">
        <v>106</v>
      </c>
      <c r="F191" t="s">
        <v>120</v>
      </c>
      <c r="G191">
        <v>7</v>
      </c>
      <c r="H191">
        <v>8.0497800925925928E-3</v>
      </c>
      <c r="I191">
        <v>1.0804513888888888E-3</v>
      </c>
      <c r="J191">
        <v>4.0789999999999997</v>
      </c>
      <c r="K191">
        <v>28.986000000000001</v>
      </c>
      <c r="L191">
        <v>1.1108217592592593E-3</v>
      </c>
      <c r="M191">
        <v>30.007999999999999</v>
      </c>
      <c r="N191">
        <v>7</v>
      </c>
      <c r="O191" t="s">
        <v>107</v>
      </c>
      <c r="P191" t="s">
        <v>21</v>
      </c>
      <c r="R191">
        <v>40</v>
      </c>
    </row>
    <row r="192" spans="1:18" x14ac:dyDescent="0.55000000000000004">
      <c r="A192">
        <v>3</v>
      </c>
      <c r="B192" t="s">
        <v>19</v>
      </c>
      <c r="C192">
        <v>3</v>
      </c>
      <c r="D192">
        <v>25</v>
      </c>
      <c r="E192" t="s">
        <v>118</v>
      </c>
      <c r="F192" t="s">
        <v>120</v>
      </c>
      <c r="G192">
        <v>6</v>
      </c>
      <c r="H192">
        <v>7.0663773148148153E-3</v>
      </c>
      <c r="I192" t="s">
        <v>61</v>
      </c>
      <c r="J192" t="s">
        <v>61</v>
      </c>
      <c r="K192">
        <v>28.303000000000001</v>
      </c>
      <c r="L192">
        <v>1.129988425925926E-3</v>
      </c>
      <c r="M192">
        <v>29.498999999999999</v>
      </c>
      <c r="N192">
        <v>2</v>
      </c>
      <c r="O192" t="s">
        <v>101</v>
      </c>
      <c r="P192" t="s">
        <v>119</v>
      </c>
      <c r="R192">
        <v>32</v>
      </c>
    </row>
    <row r="193" spans="1:18" x14ac:dyDescent="0.55000000000000004">
      <c r="A193">
        <v>3</v>
      </c>
      <c r="B193" t="s">
        <v>19</v>
      </c>
      <c r="C193">
        <v>4</v>
      </c>
      <c r="D193">
        <v>421</v>
      </c>
      <c r="E193" t="s">
        <v>108</v>
      </c>
      <c r="F193" t="s">
        <v>120</v>
      </c>
      <c r="G193">
        <v>6</v>
      </c>
      <c r="H193">
        <v>7.098252314814815E-3</v>
      </c>
      <c r="I193" t="s">
        <v>61</v>
      </c>
      <c r="J193">
        <v>2.754</v>
      </c>
      <c r="K193">
        <v>28.175999999999998</v>
      </c>
      <c r="L193">
        <v>1.1333796296296298E-3</v>
      </c>
      <c r="M193">
        <v>29.411000000000001</v>
      </c>
      <c r="N193">
        <v>4</v>
      </c>
      <c r="O193" t="s">
        <v>109</v>
      </c>
      <c r="P193" t="s">
        <v>110</v>
      </c>
      <c r="R193">
        <v>26</v>
      </c>
    </row>
    <row r="194" spans="1:18" x14ac:dyDescent="0.55000000000000004">
      <c r="A194">
        <v>3</v>
      </c>
      <c r="B194" t="s">
        <v>19</v>
      </c>
      <c r="C194">
        <v>5</v>
      </c>
      <c r="D194">
        <v>234</v>
      </c>
      <c r="E194" t="s">
        <v>82</v>
      </c>
      <c r="F194" t="s">
        <v>120</v>
      </c>
      <c r="G194">
        <v>6</v>
      </c>
      <c r="H194">
        <v>7.2974652777777786E-3</v>
      </c>
      <c r="I194" t="s">
        <v>61</v>
      </c>
      <c r="J194">
        <v>17.212</v>
      </c>
      <c r="K194">
        <v>27.407</v>
      </c>
      <c r="L194">
        <v>1.1650810185185184E-3</v>
      </c>
      <c r="M194">
        <v>28.61</v>
      </c>
      <c r="N194">
        <v>2</v>
      </c>
      <c r="O194" t="s">
        <v>115</v>
      </c>
      <c r="P194" t="s">
        <v>21</v>
      </c>
      <c r="R194">
        <v>22</v>
      </c>
    </row>
    <row r="195" spans="1:18" x14ac:dyDescent="0.55000000000000004">
      <c r="A195">
        <v>3</v>
      </c>
      <c r="B195" t="s">
        <v>19</v>
      </c>
      <c r="C195">
        <v>6</v>
      </c>
      <c r="D195">
        <v>100</v>
      </c>
      <c r="E195" t="s">
        <v>141</v>
      </c>
      <c r="F195" t="s">
        <v>120</v>
      </c>
      <c r="G195">
        <v>5</v>
      </c>
      <c r="H195">
        <v>6.9055092592592597E-3</v>
      </c>
      <c r="I195" t="s">
        <v>123</v>
      </c>
      <c r="J195">
        <v>1.1181481481481481E-3</v>
      </c>
      <c r="K195">
        <v>24.135000000000002</v>
      </c>
      <c r="L195">
        <v>1.2996296296296295E-3</v>
      </c>
      <c r="M195">
        <v>25.648</v>
      </c>
      <c r="N195">
        <v>4</v>
      </c>
      <c r="O195" t="s">
        <v>142</v>
      </c>
      <c r="P195" t="s">
        <v>143</v>
      </c>
      <c r="R195">
        <v>20</v>
      </c>
    </row>
    <row r="196" spans="1:18" x14ac:dyDescent="0.55000000000000004">
      <c r="A196">
        <v>3</v>
      </c>
      <c r="B196" t="s">
        <v>19</v>
      </c>
      <c r="C196" t="s">
        <v>69</v>
      </c>
      <c r="D196">
        <v>87</v>
      </c>
      <c r="E196" t="s">
        <v>116</v>
      </c>
      <c r="F196" t="s">
        <v>120</v>
      </c>
      <c r="I196" t="s">
        <v>69</v>
      </c>
      <c r="K196" t="s">
        <v>48</v>
      </c>
      <c r="M196" t="s">
        <v>48</v>
      </c>
      <c r="N196">
        <v>0</v>
      </c>
      <c r="O196" t="s">
        <v>117</v>
      </c>
      <c r="P196" t="s">
        <v>42</v>
      </c>
      <c r="R196">
        <v>0</v>
      </c>
    </row>
    <row r="197" spans="1:18" x14ac:dyDescent="0.55000000000000004">
      <c r="A197">
        <v>3</v>
      </c>
      <c r="B197" t="s">
        <v>46</v>
      </c>
      <c r="C197">
        <v>1</v>
      </c>
      <c r="D197">
        <v>622</v>
      </c>
      <c r="E197" t="s">
        <v>100</v>
      </c>
      <c r="F197" t="s">
        <v>120</v>
      </c>
      <c r="G197">
        <v>9</v>
      </c>
      <c r="H197">
        <v>6.8134722222222234E-3</v>
      </c>
      <c r="I197">
        <v>32.381999999999998</v>
      </c>
      <c r="J197">
        <v>2.798</v>
      </c>
      <c r="K197">
        <v>44.03</v>
      </c>
      <c r="L197">
        <v>7.3732638888888893E-4</v>
      </c>
      <c r="M197">
        <v>45.207999999999998</v>
      </c>
      <c r="N197">
        <v>2</v>
      </c>
      <c r="O197" t="s">
        <v>101</v>
      </c>
      <c r="P197" t="s">
        <v>102</v>
      </c>
      <c r="R197">
        <v>50</v>
      </c>
    </row>
    <row r="198" spans="1:18" x14ac:dyDescent="0.55000000000000004">
      <c r="A198">
        <v>3</v>
      </c>
      <c r="B198" t="s">
        <v>46</v>
      </c>
      <c r="C198">
        <v>2</v>
      </c>
      <c r="D198">
        <v>24</v>
      </c>
      <c r="E198" t="s">
        <v>106</v>
      </c>
      <c r="F198" t="s">
        <v>120</v>
      </c>
      <c r="G198">
        <v>9</v>
      </c>
      <c r="H198">
        <v>7.0464351851851842E-3</v>
      </c>
      <c r="I198">
        <v>52.51</v>
      </c>
      <c r="J198">
        <v>20.128</v>
      </c>
      <c r="K198">
        <v>42.575000000000003</v>
      </c>
      <c r="L198">
        <v>7.6067129629629618E-4</v>
      </c>
      <c r="M198">
        <v>43.820999999999998</v>
      </c>
      <c r="N198">
        <v>2</v>
      </c>
      <c r="O198" t="s">
        <v>107</v>
      </c>
      <c r="P198" t="s">
        <v>21</v>
      </c>
      <c r="R198">
        <v>40</v>
      </c>
    </row>
    <row r="199" spans="1:18" x14ac:dyDescent="0.55000000000000004">
      <c r="A199">
        <v>3</v>
      </c>
      <c r="B199" t="s">
        <v>46</v>
      </c>
      <c r="C199">
        <v>3</v>
      </c>
      <c r="D199">
        <v>25</v>
      </c>
      <c r="E199" t="s">
        <v>118</v>
      </c>
      <c r="F199" t="s">
        <v>120</v>
      </c>
      <c r="G199">
        <v>8</v>
      </c>
      <c r="H199">
        <v>6.442974537037037E-3</v>
      </c>
      <c r="I199" t="s">
        <v>61</v>
      </c>
      <c r="J199" t="s">
        <v>61</v>
      </c>
      <c r="K199">
        <v>41.389000000000003</v>
      </c>
      <c r="L199">
        <v>7.8407407407407408E-4</v>
      </c>
      <c r="M199">
        <v>42.512999999999998</v>
      </c>
      <c r="N199">
        <v>2</v>
      </c>
      <c r="O199" t="s">
        <v>101</v>
      </c>
      <c r="P199" t="s">
        <v>119</v>
      </c>
      <c r="R199">
        <v>32</v>
      </c>
    </row>
    <row r="200" spans="1:18" x14ac:dyDescent="0.55000000000000004">
      <c r="A200">
        <v>3</v>
      </c>
      <c r="B200" t="s">
        <v>46</v>
      </c>
      <c r="C200">
        <v>4</v>
      </c>
      <c r="D200">
        <v>421</v>
      </c>
      <c r="E200" t="s">
        <v>108</v>
      </c>
      <c r="F200" t="s">
        <v>120</v>
      </c>
      <c r="G200">
        <v>8</v>
      </c>
      <c r="H200">
        <v>6.4495949074074082E-3</v>
      </c>
      <c r="I200" t="s">
        <v>61</v>
      </c>
      <c r="J200">
        <v>0.57199999999999995</v>
      </c>
      <c r="K200">
        <v>41.345999999999997</v>
      </c>
      <c r="L200">
        <v>7.8222222222222224E-4</v>
      </c>
      <c r="M200">
        <v>42.613999999999997</v>
      </c>
      <c r="N200">
        <v>2</v>
      </c>
      <c r="O200" t="s">
        <v>109</v>
      </c>
      <c r="P200" t="s">
        <v>110</v>
      </c>
      <c r="R200">
        <v>26</v>
      </c>
    </row>
    <row r="201" spans="1:18" x14ac:dyDescent="0.55000000000000004">
      <c r="A201">
        <v>3</v>
      </c>
      <c r="B201" t="s">
        <v>46</v>
      </c>
      <c r="C201">
        <v>5</v>
      </c>
      <c r="D201">
        <v>234</v>
      </c>
      <c r="E201" t="s">
        <v>82</v>
      </c>
      <c r="F201" t="s">
        <v>120</v>
      </c>
      <c r="G201">
        <v>8</v>
      </c>
      <c r="H201">
        <v>6.461261574074075E-3</v>
      </c>
      <c r="I201" t="s">
        <v>61</v>
      </c>
      <c r="J201">
        <v>1.008</v>
      </c>
      <c r="K201">
        <v>41.271999999999998</v>
      </c>
      <c r="L201">
        <v>7.8149305555555567E-4</v>
      </c>
      <c r="M201">
        <v>42.652999999999999</v>
      </c>
      <c r="N201">
        <v>3</v>
      </c>
      <c r="O201" t="s">
        <v>115</v>
      </c>
      <c r="P201" t="s">
        <v>21</v>
      </c>
      <c r="R201">
        <v>22</v>
      </c>
    </row>
    <row r="202" spans="1:18" x14ac:dyDescent="0.55000000000000004">
      <c r="A202">
        <v>3</v>
      </c>
      <c r="B202" t="s">
        <v>46</v>
      </c>
      <c r="C202">
        <v>6</v>
      </c>
      <c r="D202">
        <v>100</v>
      </c>
      <c r="E202" t="s">
        <v>141</v>
      </c>
      <c r="F202" t="s">
        <v>120</v>
      </c>
      <c r="G202">
        <v>7</v>
      </c>
      <c r="H202">
        <v>6.6867361111111112E-3</v>
      </c>
      <c r="I202" t="s">
        <v>123</v>
      </c>
      <c r="J202" t="s">
        <v>61</v>
      </c>
      <c r="K202">
        <v>34.895000000000003</v>
      </c>
      <c r="L202">
        <v>9.1650462962962964E-4</v>
      </c>
      <c r="M202">
        <v>36.369999999999997</v>
      </c>
      <c r="N202">
        <v>2</v>
      </c>
      <c r="O202" t="s">
        <v>142</v>
      </c>
      <c r="P202" t="s">
        <v>143</v>
      </c>
      <c r="R202">
        <v>20</v>
      </c>
    </row>
    <row r="203" spans="1:18" x14ac:dyDescent="0.55000000000000004">
      <c r="A203">
        <v>3</v>
      </c>
      <c r="B203" t="s">
        <v>46</v>
      </c>
      <c r="C203" t="s">
        <v>69</v>
      </c>
      <c r="D203">
        <v>87</v>
      </c>
      <c r="E203" t="s">
        <v>116</v>
      </c>
      <c r="F203" t="s">
        <v>120</v>
      </c>
      <c r="I203" t="s">
        <v>69</v>
      </c>
      <c r="K203" t="s">
        <v>48</v>
      </c>
      <c r="M203" t="s">
        <v>48</v>
      </c>
      <c r="N203">
        <v>0</v>
      </c>
      <c r="O203" t="s">
        <v>117</v>
      </c>
      <c r="P203" t="s">
        <v>42</v>
      </c>
      <c r="R203">
        <v>0</v>
      </c>
    </row>
    <row r="204" spans="1:18" x14ac:dyDescent="0.55000000000000004">
      <c r="A204">
        <v>1</v>
      </c>
      <c r="B204" t="s">
        <v>19</v>
      </c>
      <c r="C204">
        <v>1</v>
      </c>
      <c r="D204">
        <v>112</v>
      </c>
      <c r="E204" t="s">
        <v>28</v>
      </c>
      <c r="F204" t="s">
        <v>124</v>
      </c>
      <c r="G204">
        <v>7</v>
      </c>
      <c r="H204">
        <v>7.5574999999999991E-3</v>
      </c>
      <c r="K204">
        <v>34.734000000000002</v>
      </c>
      <c r="L204">
        <v>1.0563310185185185E-3</v>
      </c>
      <c r="M204">
        <v>35.5</v>
      </c>
      <c r="N204">
        <v>2</v>
      </c>
      <c r="O204" t="s">
        <v>20</v>
      </c>
      <c r="P204" t="s">
        <v>29</v>
      </c>
      <c r="R204">
        <v>50</v>
      </c>
    </row>
    <row r="205" spans="1:18" x14ac:dyDescent="0.55000000000000004">
      <c r="A205">
        <v>1</v>
      </c>
      <c r="B205" t="s">
        <v>19</v>
      </c>
      <c r="C205">
        <v>2</v>
      </c>
      <c r="D205">
        <v>479</v>
      </c>
      <c r="E205" t="s">
        <v>22</v>
      </c>
      <c r="F205" t="s">
        <v>124</v>
      </c>
      <c r="G205">
        <v>7</v>
      </c>
      <c r="H205">
        <v>7.8679745370370379E-3</v>
      </c>
      <c r="I205">
        <v>26.824999999999999</v>
      </c>
      <c r="J205">
        <v>26.824999999999999</v>
      </c>
      <c r="K205">
        <v>33.363</v>
      </c>
      <c r="L205">
        <v>1.0921875000000001E-3</v>
      </c>
      <c r="M205">
        <v>34.335000000000001</v>
      </c>
      <c r="N205">
        <v>3</v>
      </c>
      <c r="O205" t="s">
        <v>23</v>
      </c>
      <c r="P205" t="s">
        <v>24</v>
      </c>
      <c r="R205">
        <v>40</v>
      </c>
    </row>
    <row r="206" spans="1:18" x14ac:dyDescent="0.55000000000000004">
      <c r="A206">
        <v>1</v>
      </c>
      <c r="B206" t="s">
        <v>19</v>
      </c>
      <c r="C206">
        <v>3</v>
      </c>
      <c r="D206">
        <v>686</v>
      </c>
      <c r="E206" t="s">
        <v>25</v>
      </c>
      <c r="F206" t="s">
        <v>124</v>
      </c>
      <c r="G206">
        <v>7</v>
      </c>
      <c r="H206">
        <v>7.8803125000000002E-3</v>
      </c>
      <c r="I206">
        <v>27.890999999999998</v>
      </c>
      <c r="J206">
        <v>1.0660000000000001</v>
      </c>
      <c r="K206">
        <v>33.311</v>
      </c>
      <c r="L206">
        <v>1.1136805555555555E-3</v>
      </c>
      <c r="M206">
        <v>33.671999999999997</v>
      </c>
      <c r="N206">
        <v>1</v>
      </c>
      <c r="O206" t="s">
        <v>26</v>
      </c>
      <c r="P206" t="s">
        <v>27</v>
      </c>
      <c r="R206">
        <v>32</v>
      </c>
    </row>
    <row r="207" spans="1:18" x14ac:dyDescent="0.55000000000000004">
      <c r="A207">
        <v>1</v>
      </c>
      <c r="B207" t="s">
        <v>19</v>
      </c>
      <c r="C207">
        <v>4</v>
      </c>
      <c r="D207">
        <v>365</v>
      </c>
      <c r="E207" t="s">
        <v>17</v>
      </c>
      <c r="F207" t="s">
        <v>124</v>
      </c>
      <c r="G207">
        <v>7</v>
      </c>
      <c r="H207">
        <v>8.0310648148148155E-3</v>
      </c>
      <c r="I207">
        <v>40.915999999999997</v>
      </c>
      <c r="J207">
        <v>13.025</v>
      </c>
      <c r="K207">
        <v>32.686</v>
      </c>
      <c r="L207">
        <v>1.1175925925925926E-3</v>
      </c>
      <c r="M207">
        <v>33.554000000000002</v>
      </c>
      <c r="N207">
        <v>3</v>
      </c>
      <c r="O207" t="s">
        <v>20</v>
      </c>
      <c r="P207" t="s">
        <v>21</v>
      </c>
      <c r="R207">
        <v>26</v>
      </c>
    </row>
    <row r="208" spans="1:18" x14ac:dyDescent="0.55000000000000004">
      <c r="A208">
        <v>1</v>
      </c>
      <c r="B208" t="s">
        <v>19</v>
      </c>
      <c r="C208">
        <v>5</v>
      </c>
      <c r="D208">
        <v>50</v>
      </c>
      <c r="E208" t="s">
        <v>36</v>
      </c>
      <c r="F208" t="s">
        <v>124</v>
      </c>
      <c r="G208">
        <v>7</v>
      </c>
      <c r="H208">
        <v>8.3702083333333337E-3</v>
      </c>
      <c r="I208">
        <v>8.1270833333333336E-4</v>
      </c>
      <c r="J208">
        <v>29.302</v>
      </c>
      <c r="K208">
        <v>31.361000000000001</v>
      </c>
      <c r="L208">
        <v>1.1662962962962964E-3</v>
      </c>
      <c r="M208">
        <v>32.152999999999999</v>
      </c>
      <c r="N208">
        <v>2</v>
      </c>
      <c r="O208" t="s">
        <v>37</v>
      </c>
      <c r="P208" t="s">
        <v>21</v>
      </c>
      <c r="R208">
        <v>22</v>
      </c>
    </row>
    <row r="209" spans="1:18" x14ac:dyDescent="0.55000000000000004">
      <c r="A209">
        <v>1</v>
      </c>
      <c r="B209" t="s">
        <v>19</v>
      </c>
      <c r="C209">
        <v>6</v>
      </c>
      <c r="D209">
        <v>17</v>
      </c>
      <c r="E209" t="s">
        <v>34</v>
      </c>
      <c r="F209" t="s">
        <v>124</v>
      </c>
      <c r="G209">
        <v>7</v>
      </c>
      <c r="H209">
        <v>8.7255092592592592E-3</v>
      </c>
      <c r="I209">
        <v>1.1680092592592593E-3</v>
      </c>
      <c r="J209">
        <v>13.643000000000001</v>
      </c>
      <c r="K209">
        <v>30.084</v>
      </c>
      <c r="L209">
        <v>1.2287615740740742E-3</v>
      </c>
      <c r="M209">
        <v>30.518999999999998</v>
      </c>
      <c r="N209">
        <v>2</v>
      </c>
      <c r="O209" t="s">
        <v>35</v>
      </c>
      <c r="P209" t="s">
        <v>29</v>
      </c>
      <c r="R209">
        <v>20</v>
      </c>
    </row>
    <row r="210" spans="1:18" x14ac:dyDescent="0.55000000000000004">
      <c r="A210">
        <v>1</v>
      </c>
      <c r="B210" t="s">
        <v>19</v>
      </c>
      <c r="C210">
        <v>7</v>
      </c>
      <c r="D210">
        <v>48</v>
      </c>
      <c r="E210" t="s">
        <v>43</v>
      </c>
      <c r="F210" t="s">
        <v>124</v>
      </c>
      <c r="G210">
        <v>7</v>
      </c>
      <c r="H210">
        <v>8.7945023148148158E-3</v>
      </c>
      <c r="I210">
        <v>1.2370023148148147E-3</v>
      </c>
      <c r="J210">
        <v>5.9610000000000003</v>
      </c>
      <c r="K210">
        <v>29.847999999999999</v>
      </c>
      <c r="L210">
        <v>1.237488425925926E-3</v>
      </c>
      <c r="M210">
        <v>30.303000000000001</v>
      </c>
      <c r="N210">
        <v>2</v>
      </c>
      <c r="O210" t="s">
        <v>44</v>
      </c>
      <c r="P210" t="s">
        <v>45</v>
      </c>
      <c r="R210">
        <v>18</v>
      </c>
    </row>
    <row r="211" spans="1:18" x14ac:dyDescent="0.55000000000000004">
      <c r="A211">
        <v>1</v>
      </c>
      <c r="B211" t="s">
        <v>19</v>
      </c>
      <c r="C211">
        <v>8</v>
      </c>
      <c r="D211">
        <v>951</v>
      </c>
      <c r="E211" t="s">
        <v>30</v>
      </c>
      <c r="F211" t="s">
        <v>124</v>
      </c>
      <c r="G211">
        <v>2</v>
      </c>
      <c r="H211">
        <v>2.2960185185185184E-3</v>
      </c>
      <c r="I211" t="s">
        <v>125</v>
      </c>
      <c r="J211" t="s">
        <v>61</v>
      </c>
      <c r="K211">
        <v>32.664999999999999</v>
      </c>
      <c r="L211">
        <v>1.1236342592592593E-3</v>
      </c>
      <c r="M211">
        <v>33.374000000000002</v>
      </c>
      <c r="N211">
        <v>2</v>
      </c>
      <c r="O211" t="s">
        <v>20</v>
      </c>
      <c r="P211" t="s">
        <v>31</v>
      </c>
      <c r="R211">
        <v>16</v>
      </c>
    </row>
    <row r="212" spans="1:18" x14ac:dyDescent="0.55000000000000004">
      <c r="A212">
        <v>1</v>
      </c>
      <c r="B212" t="s">
        <v>19</v>
      </c>
      <c r="C212" t="s">
        <v>69</v>
      </c>
      <c r="D212">
        <v>126</v>
      </c>
      <c r="E212" t="s">
        <v>32</v>
      </c>
      <c r="F212" t="s">
        <v>124</v>
      </c>
      <c r="I212" t="s">
        <v>69</v>
      </c>
      <c r="K212" t="s">
        <v>48</v>
      </c>
      <c r="M212" t="s">
        <v>48</v>
      </c>
      <c r="N212">
        <v>0</v>
      </c>
      <c r="O212" t="s">
        <v>20</v>
      </c>
      <c r="P212" t="s">
        <v>33</v>
      </c>
      <c r="R212">
        <v>0</v>
      </c>
    </row>
    <row r="213" spans="1:18" x14ac:dyDescent="0.55000000000000004">
      <c r="A213">
        <v>1</v>
      </c>
      <c r="B213" t="s">
        <v>19</v>
      </c>
      <c r="C213" t="s">
        <v>69</v>
      </c>
      <c r="D213">
        <v>51</v>
      </c>
      <c r="E213" t="s">
        <v>38</v>
      </c>
      <c r="F213" t="s">
        <v>124</v>
      </c>
      <c r="I213" t="s">
        <v>69</v>
      </c>
      <c r="K213" t="s">
        <v>48</v>
      </c>
      <c r="M213" t="s">
        <v>48</v>
      </c>
      <c r="N213">
        <v>0</v>
      </c>
      <c r="O213" t="s">
        <v>126</v>
      </c>
      <c r="P213" t="s">
        <v>40</v>
      </c>
      <c r="R213">
        <v>0</v>
      </c>
    </row>
    <row r="214" spans="1:18" x14ac:dyDescent="0.55000000000000004">
      <c r="A214">
        <v>1</v>
      </c>
      <c r="B214" t="s">
        <v>127</v>
      </c>
      <c r="C214">
        <v>1</v>
      </c>
      <c r="D214">
        <v>365</v>
      </c>
      <c r="E214" t="s">
        <v>17</v>
      </c>
      <c r="F214" t="s">
        <v>124</v>
      </c>
      <c r="G214">
        <v>9</v>
      </c>
      <c r="H214">
        <v>7.182592592592592E-3</v>
      </c>
      <c r="K214">
        <v>46.988999999999997</v>
      </c>
      <c r="L214">
        <v>7.839467592592593E-4</v>
      </c>
      <c r="M214">
        <v>47.835000000000001</v>
      </c>
      <c r="N214">
        <v>9</v>
      </c>
      <c r="O214" t="s">
        <v>20</v>
      </c>
      <c r="P214" t="s">
        <v>21</v>
      </c>
      <c r="R214">
        <v>50</v>
      </c>
    </row>
    <row r="215" spans="1:18" x14ac:dyDescent="0.55000000000000004">
      <c r="A215">
        <v>1</v>
      </c>
      <c r="B215" t="s">
        <v>127</v>
      </c>
      <c r="C215">
        <v>2</v>
      </c>
      <c r="D215">
        <v>112</v>
      </c>
      <c r="E215" t="s">
        <v>28</v>
      </c>
      <c r="F215" t="s">
        <v>124</v>
      </c>
      <c r="G215">
        <v>9</v>
      </c>
      <c r="H215">
        <v>7.1847569444444441E-3</v>
      </c>
      <c r="I215">
        <v>0.187</v>
      </c>
      <c r="J215">
        <v>0.187</v>
      </c>
      <c r="K215">
        <v>46.973999999999997</v>
      </c>
      <c r="L215">
        <v>7.6807870370370387E-4</v>
      </c>
      <c r="M215">
        <v>48.823</v>
      </c>
      <c r="N215">
        <v>6</v>
      </c>
      <c r="O215" t="s">
        <v>20</v>
      </c>
      <c r="P215" t="s">
        <v>29</v>
      </c>
      <c r="R215">
        <v>40</v>
      </c>
    </row>
    <row r="216" spans="1:18" x14ac:dyDescent="0.55000000000000004">
      <c r="A216">
        <v>1</v>
      </c>
      <c r="B216" t="s">
        <v>46</v>
      </c>
      <c r="C216">
        <v>3</v>
      </c>
      <c r="D216">
        <v>686</v>
      </c>
      <c r="E216" t="s">
        <v>25</v>
      </c>
      <c r="F216" t="s">
        <v>124</v>
      </c>
      <c r="G216">
        <v>9</v>
      </c>
      <c r="H216">
        <v>7.3714004629629624E-3</v>
      </c>
      <c r="I216">
        <v>16.312999999999999</v>
      </c>
      <c r="J216">
        <v>16.126000000000001</v>
      </c>
      <c r="K216">
        <v>45.784999999999997</v>
      </c>
      <c r="L216">
        <v>8.0487268518518505E-4</v>
      </c>
      <c r="M216">
        <v>46.591000000000001</v>
      </c>
      <c r="N216">
        <v>3</v>
      </c>
      <c r="O216" t="s">
        <v>26</v>
      </c>
      <c r="P216" t="s">
        <v>27</v>
      </c>
      <c r="R216">
        <v>32</v>
      </c>
    </row>
    <row r="217" spans="1:18" x14ac:dyDescent="0.55000000000000004">
      <c r="A217">
        <v>1</v>
      </c>
      <c r="B217" t="s">
        <v>46</v>
      </c>
      <c r="C217">
        <v>4</v>
      </c>
      <c r="D217">
        <v>17</v>
      </c>
      <c r="E217" t="s">
        <v>34</v>
      </c>
      <c r="F217" t="s">
        <v>124</v>
      </c>
      <c r="G217">
        <v>9</v>
      </c>
      <c r="H217">
        <v>7.4948842592592593E-3</v>
      </c>
      <c r="I217">
        <v>26.981999999999999</v>
      </c>
      <c r="J217">
        <v>10.669</v>
      </c>
      <c r="K217">
        <v>45.030999999999999</v>
      </c>
      <c r="L217">
        <v>8.2040509259259252E-4</v>
      </c>
      <c r="M217">
        <v>45.709000000000003</v>
      </c>
      <c r="N217">
        <v>9</v>
      </c>
      <c r="O217" t="s">
        <v>35</v>
      </c>
      <c r="P217" t="s">
        <v>29</v>
      </c>
      <c r="R217">
        <v>26</v>
      </c>
    </row>
    <row r="218" spans="1:18" x14ac:dyDescent="0.55000000000000004">
      <c r="A218">
        <v>1</v>
      </c>
      <c r="B218" t="s">
        <v>46</v>
      </c>
      <c r="C218">
        <v>5</v>
      </c>
      <c r="D218">
        <v>479</v>
      </c>
      <c r="E218" t="s">
        <v>22</v>
      </c>
      <c r="F218" t="s">
        <v>124</v>
      </c>
      <c r="G218">
        <v>9</v>
      </c>
      <c r="H218">
        <v>7.4959259259259258E-3</v>
      </c>
      <c r="I218">
        <v>27.071999999999999</v>
      </c>
      <c r="J218">
        <v>0.09</v>
      </c>
      <c r="K218">
        <v>45.024000000000001</v>
      </c>
      <c r="L218">
        <v>7.8247685185185191E-4</v>
      </c>
      <c r="M218">
        <v>47.924999999999997</v>
      </c>
      <c r="N218">
        <v>6</v>
      </c>
      <c r="O218" t="s">
        <v>23</v>
      </c>
      <c r="P218" t="s">
        <v>24</v>
      </c>
      <c r="R218">
        <v>22</v>
      </c>
    </row>
    <row r="219" spans="1:18" x14ac:dyDescent="0.55000000000000004">
      <c r="A219">
        <v>1</v>
      </c>
      <c r="B219" t="s">
        <v>46</v>
      </c>
      <c r="C219">
        <v>6</v>
      </c>
      <c r="D219">
        <v>126</v>
      </c>
      <c r="E219" t="s">
        <v>32</v>
      </c>
      <c r="F219" t="s">
        <v>124</v>
      </c>
      <c r="G219">
        <v>9</v>
      </c>
      <c r="H219">
        <v>7.5163194444444435E-3</v>
      </c>
      <c r="I219">
        <v>28.834</v>
      </c>
      <c r="J219">
        <v>1.762</v>
      </c>
      <c r="K219">
        <v>44.902000000000001</v>
      </c>
      <c r="L219">
        <v>8.2162037037037045E-4</v>
      </c>
      <c r="M219">
        <v>45.642000000000003</v>
      </c>
      <c r="N219">
        <v>3</v>
      </c>
      <c r="O219" t="s">
        <v>20</v>
      </c>
      <c r="P219" t="s">
        <v>33</v>
      </c>
      <c r="R219">
        <v>20</v>
      </c>
    </row>
    <row r="220" spans="1:18" x14ac:dyDescent="0.55000000000000004">
      <c r="A220">
        <v>1</v>
      </c>
      <c r="B220" t="s">
        <v>46</v>
      </c>
      <c r="C220">
        <v>7</v>
      </c>
      <c r="D220">
        <v>48</v>
      </c>
      <c r="E220" t="s">
        <v>43</v>
      </c>
      <c r="F220" t="s">
        <v>124</v>
      </c>
      <c r="G220">
        <v>9</v>
      </c>
      <c r="H220">
        <v>7.5468518518518523E-3</v>
      </c>
      <c r="I220">
        <v>31.472000000000001</v>
      </c>
      <c r="J220">
        <v>2.6379999999999999</v>
      </c>
      <c r="K220">
        <v>44.720999999999997</v>
      </c>
      <c r="L220">
        <v>8.2728009259259256E-4</v>
      </c>
      <c r="M220">
        <v>45.329000000000001</v>
      </c>
      <c r="N220">
        <v>4</v>
      </c>
      <c r="O220" t="s">
        <v>44</v>
      </c>
      <c r="P220" t="s">
        <v>45</v>
      </c>
      <c r="R220">
        <v>18</v>
      </c>
    </row>
    <row r="221" spans="1:18" x14ac:dyDescent="0.55000000000000004">
      <c r="A221">
        <v>1</v>
      </c>
      <c r="B221" t="s">
        <v>46</v>
      </c>
      <c r="C221">
        <v>8</v>
      </c>
      <c r="D221">
        <v>50</v>
      </c>
      <c r="E221" t="s">
        <v>36</v>
      </c>
      <c r="F221" t="s">
        <v>124</v>
      </c>
      <c r="G221">
        <v>9</v>
      </c>
      <c r="H221">
        <v>7.6227777777777778E-3</v>
      </c>
      <c r="I221">
        <v>38.031999999999996</v>
      </c>
      <c r="J221">
        <v>6.56</v>
      </c>
      <c r="K221">
        <v>44.274999999999999</v>
      </c>
      <c r="L221">
        <v>7.805555555555556E-4</v>
      </c>
      <c r="M221">
        <v>48.042999999999999</v>
      </c>
      <c r="N221">
        <v>6</v>
      </c>
      <c r="O221" t="s">
        <v>37</v>
      </c>
      <c r="P221" t="s">
        <v>21</v>
      </c>
      <c r="R221">
        <v>16</v>
      </c>
    </row>
    <row r="222" spans="1:18" x14ac:dyDescent="0.55000000000000004">
      <c r="A222">
        <v>1</v>
      </c>
      <c r="B222" t="s">
        <v>46</v>
      </c>
      <c r="C222" t="s">
        <v>69</v>
      </c>
      <c r="D222">
        <v>951</v>
      </c>
      <c r="E222" t="s">
        <v>30</v>
      </c>
      <c r="F222" t="s">
        <v>124</v>
      </c>
      <c r="I222" t="s">
        <v>69</v>
      </c>
      <c r="K222" t="s">
        <v>48</v>
      </c>
      <c r="M222" t="s">
        <v>48</v>
      </c>
      <c r="N222">
        <v>0</v>
      </c>
      <c r="O222" t="s">
        <v>20</v>
      </c>
      <c r="P222" t="s">
        <v>31</v>
      </c>
      <c r="R222">
        <v>0</v>
      </c>
    </row>
    <row r="223" spans="1:18" x14ac:dyDescent="0.55000000000000004">
      <c r="A223">
        <v>1</v>
      </c>
      <c r="B223" t="s">
        <v>46</v>
      </c>
      <c r="C223" t="s">
        <v>69</v>
      </c>
      <c r="D223">
        <v>51</v>
      </c>
      <c r="E223" t="s">
        <v>38</v>
      </c>
      <c r="F223" t="s">
        <v>124</v>
      </c>
      <c r="I223" t="s">
        <v>69</v>
      </c>
      <c r="K223" t="s">
        <v>48</v>
      </c>
      <c r="M223" t="s">
        <v>48</v>
      </c>
      <c r="N223">
        <v>0</v>
      </c>
      <c r="O223" t="s">
        <v>126</v>
      </c>
      <c r="P223" t="s">
        <v>40</v>
      </c>
      <c r="R223">
        <v>0</v>
      </c>
    </row>
    <row r="224" spans="1:18" x14ac:dyDescent="0.55000000000000004">
      <c r="A224">
        <v>3</v>
      </c>
      <c r="B224" t="s">
        <v>19</v>
      </c>
      <c r="C224">
        <v>1</v>
      </c>
      <c r="D224">
        <v>112</v>
      </c>
      <c r="E224" t="s">
        <v>28</v>
      </c>
      <c r="F224" t="s">
        <v>124</v>
      </c>
      <c r="G224">
        <v>7</v>
      </c>
      <c r="H224">
        <v>6.9693287037037033E-3</v>
      </c>
      <c r="K224">
        <v>33.479999999999997</v>
      </c>
      <c r="L224">
        <v>9.8943287037037034E-4</v>
      </c>
      <c r="M224">
        <v>33.689</v>
      </c>
      <c r="N224">
        <v>2</v>
      </c>
      <c r="O224" t="s">
        <v>20</v>
      </c>
      <c r="P224" t="s">
        <v>29</v>
      </c>
      <c r="R224">
        <v>50</v>
      </c>
    </row>
    <row r="225" spans="1:18" x14ac:dyDescent="0.55000000000000004">
      <c r="A225">
        <v>3</v>
      </c>
      <c r="B225" t="s">
        <v>19</v>
      </c>
      <c r="C225">
        <v>2</v>
      </c>
      <c r="D225">
        <v>365</v>
      </c>
      <c r="E225" t="s">
        <v>17</v>
      </c>
      <c r="F225" t="s">
        <v>124</v>
      </c>
      <c r="G225">
        <v>7</v>
      </c>
      <c r="H225">
        <v>7.3022337962962971E-3</v>
      </c>
      <c r="I225">
        <v>28.763000000000002</v>
      </c>
      <c r="J225">
        <v>28.763000000000002</v>
      </c>
      <c r="K225">
        <v>31.954000000000001</v>
      </c>
      <c r="L225">
        <v>1.0271064814814815E-3</v>
      </c>
      <c r="M225">
        <v>32.454000000000001</v>
      </c>
      <c r="N225">
        <v>3</v>
      </c>
      <c r="O225" t="s">
        <v>20</v>
      </c>
      <c r="P225" t="s">
        <v>21</v>
      </c>
      <c r="R225">
        <v>40</v>
      </c>
    </row>
    <row r="226" spans="1:18" x14ac:dyDescent="0.55000000000000004">
      <c r="A226">
        <v>3</v>
      </c>
      <c r="B226" t="s">
        <v>19</v>
      </c>
      <c r="C226">
        <v>3</v>
      </c>
      <c r="D226">
        <v>50</v>
      </c>
      <c r="E226" t="s">
        <v>36</v>
      </c>
      <c r="F226" t="s">
        <v>124</v>
      </c>
      <c r="G226">
        <v>7</v>
      </c>
      <c r="H226">
        <v>7.6835416666666658E-3</v>
      </c>
      <c r="I226">
        <v>7.1421296296296293E-4</v>
      </c>
      <c r="J226">
        <v>32.945</v>
      </c>
      <c r="K226">
        <v>30.367999999999999</v>
      </c>
      <c r="L226">
        <v>1.0604513888888888E-3</v>
      </c>
      <c r="M226">
        <v>31.433</v>
      </c>
      <c r="N226">
        <v>2</v>
      </c>
      <c r="O226" t="s">
        <v>37</v>
      </c>
      <c r="P226" t="s">
        <v>21</v>
      </c>
      <c r="R226">
        <v>32</v>
      </c>
    </row>
    <row r="227" spans="1:18" x14ac:dyDescent="0.55000000000000004">
      <c r="A227">
        <v>3</v>
      </c>
      <c r="B227" t="s">
        <v>19</v>
      </c>
      <c r="C227">
        <v>4</v>
      </c>
      <c r="D227">
        <v>48</v>
      </c>
      <c r="E227" t="s">
        <v>43</v>
      </c>
      <c r="F227" t="s">
        <v>124</v>
      </c>
      <c r="G227">
        <v>7</v>
      </c>
      <c r="H227">
        <v>7.9594560185185185E-3</v>
      </c>
      <c r="I227">
        <v>9.9012731481481499E-4</v>
      </c>
      <c r="J227">
        <v>15.983000000000001</v>
      </c>
      <c r="K227">
        <v>29.315000000000001</v>
      </c>
      <c r="L227">
        <v>1.1127199074074075E-3</v>
      </c>
      <c r="M227">
        <v>29.957000000000001</v>
      </c>
      <c r="N227">
        <v>5</v>
      </c>
      <c r="O227" t="s">
        <v>44</v>
      </c>
      <c r="P227" t="s">
        <v>45</v>
      </c>
      <c r="R227">
        <v>26</v>
      </c>
    </row>
    <row r="228" spans="1:18" x14ac:dyDescent="0.55000000000000004">
      <c r="A228">
        <v>3</v>
      </c>
      <c r="B228" t="s">
        <v>19</v>
      </c>
      <c r="C228">
        <v>5</v>
      </c>
      <c r="D228">
        <v>17</v>
      </c>
      <c r="E228" t="s">
        <v>34</v>
      </c>
      <c r="F228" t="s">
        <v>124</v>
      </c>
      <c r="G228">
        <v>7</v>
      </c>
      <c r="H228">
        <v>8.0025694444444441E-3</v>
      </c>
      <c r="I228">
        <v>1.0332407407407406E-3</v>
      </c>
      <c r="J228">
        <v>3.7250000000000001</v>
      </c>
      <c r="K228">
        <v>29.157</v>
      </c>
      <c r="L228">
        <v>1.1219675925925926E-3</v>
      </c>
      <c r="M228">
        <v>29.71</v>
      </c>
      <c r="N228">
        <v>3</v>
      </c>
      <c r="O228" t="s">
        <v>130</v>
      </c>
      <c r="P228" t="s">
        <v>29</v>
      </c>
      <c r="R228">
        <v>22</v>
      </c>
    </row>
    <row r="229" spans="1:18" x14ac:dyDescent="0.55000000000000004">
      <c r="A229">
        <v>3</v>
      </c>
      <c r="B229" t="s">
        <v>19</v>
      </c>
      <c r="C229">
        <v>6</v>
      </c>
      <c r="D229">
        <v>51</v>
      </c>
      <c r="E229" t="s">
        <v>38</v>
      </c>
      <c r="F229" t="s">
        <v>124</v>
      </c>
      <c r="G229">
        <v>5</v>
      </c>
      <c r="H229">
        <v>5.7873611111111112E-3</v>
      </c>
      <c r="I229" t="s">
        <v>123</v>
      </c>
      <c r="J229" t="s">
        <v>61</v>
      </c>
      <c r="K229">
        <v>28.797999999999998</v>
      </c>
      <c r="L229">
        <v>1.1407407407407408E-3</v>
      </c>
      <c r="M229">
        <v>29.221</v>
      </c>
      <c r="N229">
        <v>4</v>
      </c>
      <c r="O229" t="s">
        <v>126</v>
      </c>
      <c r="P229" t="s">
        <v>40</v>
      </c>
      <c r="R229">
        <v>20</v>
      </c>
    </row>
    <row r="230" spans="1:18" x14ac:dyDescent="0.55000000000000004">
      <c r="A230">
        <v>3</v>
      </c>
      <c r="B230" t="s">
        <v>19</v>
      </c>
      <c r="C230" t="s">
        <v>69</v>
      </c>
      <c r="D230">
        <v>126</v>
      </c>
      <c r="E230" t="s">
        <v>32</v>
      </c>
      <c r="F230" t="s">
        <v>124</v>
      </c>
      <c r="I230" t="s">
        <v>69</v>
      </c>
      <c r="K230" t="s">
        <v>48</v>
      </c>
      <c r="M230" t="s">
        <v>48</v>
      </c>
      <c r="N230">
        <v>0</v>
      </c>
      <c r="O230" t="s">
        <v>20</v>
      </c>
      <c r="P230" t="s">
        <v>33</v>
      </c>
      <c r="R230">
        <v>0</v>
      </c>
    </row>
    <row r="231" spans="1:18" x14ac:dyDescent="0.55000000000000004">
      <c r="A231">
        <v>3</v>
      </c>
      <c r="B231" t="s">
        <v>46</v>
      </c>
      <c r="C231">
        <v>1</v>
      </c>
      <c r="D231">
        <v>112</v>
      </c>
      <c r="E231" t="s">
        <v>28</v>
      </c>
      <c r="F231" t="s">
        <v>124</v>
      </c>
      <c r="G231">
        <v>9</v>
      </c>
      <c r="H231">
        <v>6.4386805555555551E-3</v>
      </c>
      <c r="K231">
        <v>46.593000000000004</v>
      </c>
      <c r="L231">
        <v>7.0146990740740749E-4</v>
      </c>
      <c r="M231">
        <v>47.518999999999998</v>
      </c>
      <c r="N231">
        <v>2</v>
      </c>
      <c r="O231" t="s">
        <v>20</v>
      </c>
      <c r="P231" t="s">
        <v>29</v>
      </c>
      <c r="R231">
        <v>50</v>
      </c>
    </row>
    <row r="232" spans="1:18" x14ac:dyDescent="0.55000000000000004">
      <c r="A232">
        <v>3</v>
      </c>
      <c r="B232" t="s">
        <v>46</v>
      </c>
      <c r="C232">
        <v>2</v>
      </c>
      <c r="D232">
        <v>50</v>
      </c>
      <c r="E232" t="s">
        <v>36</v>
      </c>
      <c r="F232" t="s">
        <v>124</v>
      </c>
      <c r="G232">
        <v>9</v>
      </c>
      <c r="H232">
        <v>6.4508680555555552E-3</v>
      </c>
      <c r="I232">
        <v>1.0529999999999999</v>
      </c>
      <c r="J232">
        <v>1.0529999999999999</v>
      </c>
      <c r="K232">
        <v>46.505000000000003</v>
      </c>
      <c r="L232">
        <v>7.0512731481481479E-4</v>
      </c>
      <c r="M232">
        <v>47.273000000000003</v>
      </c>
      <c r="N232">
        <v>2</v>
      </c>
      <c r="O232" t="s">
        <v>37</v>
      </c>
      <c r="P232" t="s">
        <v>21</v>
      </c>
      <c r="R232">
        <v>40</v>
      </c>
    </row>
    <row r="233" spans="1:18" x14ac:dyDescent="0.55000000000000004">
      <c r="A233">
        <v>3</v>
      </c>
      <c r="B233" t="s">
        <v>46</v>
      </c>
      <c r="C233">
        <v>3</v>
      </c>
      <c r="D233">
        <v>365</v>
      </c>
      <c r="E233" t="s">
        <v>17</v>
      </c>
      <c r="F233" t="s">
        <v>124</v>
      </c>
      <c r="G233">
        <v>9</v>
      </c>
      <c r="H233">
        <v>6.5209490740740748E-3</v>
      </c>
      <c r="I233">
        <v>7.1079999999999997</v>
      </c>
      <c r="J233">
        <v>6.0549999999999997</v>
      </c>
      <c r="K233">
        <v>46.006</v>
      </c>
      <c r="L233">
        <v>7.1396990740740741E-4</v>
      </c>
      <c r="M233">
        <v>46.686999999999998</v>
      </c>
      <c r="N233">
        <v>2</v>
      </c>
      <c r="O233" t="s">
        <v>20</v>
      </c>
      <c r="P233" t="s">
        <v>21</v>
      </c>
      <c r="R233">
        <v>32</v>
      </c>
    </row>
    <row r="234" spans="1:18" x14ac:dyDescent="0.55000000000000004">
      <c r="A234">
        <v>3</v>
      </c>
      <c r="B234" t="s">
        <v>46</v>
      </c>
      <c r="C234">
        <v>4</v>
      </c>
      <c r="D234">
        <v>17</v>
      </c>
      <c r="E234" t="s">
        <v>34</v>
      </c>
      <c r="F234" t="s">
        <v>124</v>
      </c>
      <c r="G234">
        <v>9</v>
      </c>
      <c r="H234">
        <v>6.7094791666666665E-3</v>
      </c>
      <c r="I234">
        <v>23.396999999999998</v>
      </c>
      <c r="J234">
        <v>16.289000000000001</v>
      </c>
      <c r="K234">
        <v>44.713000000000001</v>
      </c>
      <c r="L234">
        <v>7.2614583333333331E-4</v>
      </c>
      <c r="M234">
        <v>45.904000000000003</v>
      </c>
      <c r="N234">
        <v>3</v>
      </c>
      <c r="O234" t="s">
        <v>130</v>
      </c>
      <c r="P234" t="s">
        <v>29</v>
      </c>
      <c r="R234">
        <v>26</v>
      </c>
    </row>
    <row r="235" spans="1:18" x14ac:dyDescent="0.55000000000000004">
      <c r="A235">
        <v>3</v>
      </c>
      <c r="B235" t="s">
        <v>46</v>
      </c>
      <c r="C235">
        <v>5</v>
      </c>
      <c r="D235">
        <v>51</v>
      </c>
      <c r="E235" t="s">
        <v>38</v>
      </c>
      <c r="F235" t="s">
        <v>124</v>
      </c>
      <c r="G235">
        <v>9</v>
      </c>
      <c r="H235">
        <v>6.712164351851852E-3</v>
      </c>
      <c r="I235">
        <v>23.629000000000001</v>
      </c>
      <c r="J235">
        <v>0.23200000000000001</v>
      </c>
      <c r="K235">
        <v>44.695</v>
      </c>
      <c r="L235">
        <v>7.2312499999999992E-4</v>
      </c>
      <c r="M235">
        <v>46.095999999999997</v>
      </c>
      <c r="N235">
        <v>3</v>
      </c>
      <c r="O235" t="s">
        <v>126</v>
      </c>
      <c r="P235" t="s">
        <v>40</v>
      </c>
      <c r="R235">
        <v>22</v>
      </c>
    </row>
    <row r="236" spans="1:18" x14ac:dyDescent="0.55000000000000004">
      <c r="A236">
        <v>3</v>
      </c>
      <c r="B236" t="s">
        <v>46</v>
      </c>
      <c r="C236">
        <v>6</v>
      </c>
      <c r="D236">
        <v>126</v>
      </c>
      <c r="E236" t="s">
        <v>32</v>
      </c>
      <c r="F236" t="s">
        <v>124</v>
      </c>
      <c r="G236">
        <v>9</v>
      </c>
      <c r="H236">
        <v>6.772719907407407E-3</v>
      </c>
      <c r="I236">
        <v>28.861000000000001</v>
      </c>
      <c r="J236">
        <v>5.2320000000000002</v>
      </c>
      <c r="K236">
        <v>44.295000000000002</v>
      </c>
      <c r="L236">
        <v>7.375578703703703E-4</v>
      </c>
      <c r="M236">
        <v>45.194000000000003</v>
      </c>
      <c r="N236">
        <v>3</v>
      </c>
      <c r="O236" t="s">
        <v>20</v>
      </c>
      <c r="P236" t="s">
        <v>33</v>
      </c>
      <c r="R236">
        <v>20</v>
      </c>
    </row>
    <row r="237" spans="1:18" x14ac:dyDescent="0.55000000000000004">
      <c r="A237">
        <v>3</v>
      </c>
      <c r="B237" t="s">
        <v>46</v>
      </c>
      <c r="C237">
        <v>7</v>
      </c>
      <c r="D237">
        <v>48</v>
      </c>
      <c r="E237" t="s">
        <v>43</v>
      </c>
      <c r="F237" t="s">
        <v>124</v>
      </c>
      <c r="G237">
        <v>9</v>
      </c>
      <c r="H237">
        <v>6.7810879629629636E-3</v>
      </c>
      <c r="I237">
        <v>29.584</v>
      </c>
      <c r="J237">
        <v>0.72299999999999998</v>
      </c>
      <c r="K237">
        <v>44.241</v>
      </c>
      <c r="L237">
        <v>7.4041666666666668E-4</v>
      </c>
      <c r="M237">
        <v>45.02</v>
      </c>
      <c r="N237">
        <v>7</v>
      </c>
      <c r="O237" t="s">
        <v>44</v>
      </c>
      <c r="P237" t="s">
        <v>45</v>
      </c>
      <c r="R237">
        <v>18</v>
      </c>
    </row>
    <row r="238" spans="1:18" x14ac:dyDescent="0.55000000000000004">
      <c r="A238">
        <v>1</v>
      </c>
      <c r="B238" t="s">
        <v>19</v>
      </c>
      <c r="C238">
        <v>1</v>
      </c>
      <c r="D238">
        <v>18</v>
      </c>
      <c r="E238" t="s">
        <v>86</v>
      </c>
      <c r="F238" t="s">
        <v>128</v>
      </c>
      <c r="G238">
        <v>7</v>
      </c>
      <c r="H238">
        <v>5.8089236111111111E-3</v>
      </c>
      <c r="K238">
        <v>45.189</v>
      </c>
      <c r="L238">
        <v>8.1714120370370371E-4</v>
      </c>
      <c r="M238">
        <v>45.892000000000003</v>
      </c>
      <c r="N238">
        <v>4</v>
      </c>
      <c r="O238" t="s">
        <v>91</v>
      </c>
      <c r="P238" t="s">
        <v>87</v>
      </c>
      <c r="R238">
        <v>50</v>
      </c>
    </row>
    <row r="239" spans="1:18" x14ac:dyDescent="0.55000000000000004">
      <c r="A239">
        <v>1</v>
      </c>
      <c r="B239" t="s">
        <v>19</v>
      </c>
      <c r="C239">
        <v>2</v>
      </c>
      <c r="D239">
        <v>213</v>
      </c>
      <c r="E239" t="s">
        <v>88</v>
      </c>
      <c r="F239" t="s">
        <v>128</v>
      </c>
      <c r="G239">
        <v>7</v>
      </c>
      <c r="H239">
        <v>6.2308912037037029E-3</v>
      </c>
      <c r="I239">
        <v>36.457999999999998</v>
      </c>
      <c r="J239">
        <v>36.457999999999998</v>
      </c>
      <c r="K239">
        <v>42.128999999999998</v>
      </c>
      <c r="L239">
        <v>8.6924768518518514E-4</v>
      </c>
      <c r="M239">
        <v>43.140999999999998</v>
      </c>
      <c r="N239">
        <v>2</v>
      </c>
      <c r="O239" t="s">
        <v>89</v>
      </c>
      <c r="P239" t="s">
        <v>29</v>
      </c>
      <c r="R239">
        <v>40</v>
      </c>
    </row>
    <row r="240" spans="1:18" x14ac:dyDescent="0.55000000000000004">
      <c r="A240">
        <v>1</v>
      </c>
      <c r="B240" t="s">
        <v>19</v>
      </c>
      <c r="C240">
        <v>3</v>
      </c>
      <c r="D240">
        <v>113</v>
      </c>
      <c r="E240" t="s">
        <v>92</v>
      </c>
      <c r="F240" t="s">
        <v>128</v>
      </c>
      <c r="G240">
        <v>7</v>
      </c>
      <c r="H240">
        <v>6.2674768518518531E-3</v>
      </c>
      <c r="I240">
        <v>39.619</v>
      </c>
      <c r="J240">
        <v>3.161</v>
      </c>
      <c r="K240">
        <v>41.883000000000003</v>
      </c>
      <c r="L240">
        <v>8.5497685185185188E-4</v>
      </c>
      <c r="M240">
        <v>43.860999999999997</v>
      </c>
      <c r="N240">
        <v>2</v>
      </c>
      <c r="O240" t="s">
        <v>89</v>
      </c>
      <c r="P240" t="s">
        <v>93</v>
      </c>
      <c r="R240">
        <v>32</v>
      </c>
    </row>
    <row r="241" spans="1:18" x14ac:dyDescent="0.55000000000000004">
      <c r="A241">
        <v>1</v>
      </c>
      <c r="B241" t="s">
        <v>19</v>
      </c>
      <c r="C241">
        <v>4</v>
      </c>
      <c r="D241">
        <v>126</v>
      </c>
      <c r="E241" t="s">
        <v>32</v>
      </c>
      <c r="F241" t="s">
        <v>128</v>
      </c>
      <c r="G241">
        <v>7</v>
      </c>
      <c r="H241">
        <v>6.3874884259259258E-3</v>
      </c>
      <c r="I241">
        <v>49.988</v>
      </c>
      <c r="J241">
        <v>10.369</v>
      </c>
      <c r="K241">
        <v>41.095999999999997</v>
      </c>
      <c r="L241">
        <v>8.8983796296296304E-4</v>
      </c>
      <c r="M241">
        <v>42.143000000000001</v>
      </c>
      <c r="N241">
        <v>3</v>
      </c>
      <c r="O241" t="s">
        <v>20</v>
      </c>
      <c r="P241" t="s">
        <v>33</v>
      </c>
      <c r="R241">
        <v>26</v>
      </c>
    </row>
    <row r="242" spans="1:18" x14ac:dyDescent="0.55000000000000004">
      <c r="A242">
        <v>1</v>
      </c>
      <c r="B242" t="s">
        <v>19</v>
      </c>
      <c r="C242">
        <v>5</v>
      </c>
      <c r="D242">
        <v>5</v>
      </c>
      <c r="E242" t="s">
        <v>56</v>
      </c>
      <c r="F242" t="s">
        <v>128</v>
      </c>
      <c r="G242">
        <v>7</v>
      </c>
      <c r="H242">
        <v>6.4104282407407417E-3</v>
      </c>
      <c r="I242">
        <v>51.97</v>
      </c>
      <c r="J242">
        <v>1.982</v>
      </c>
      <c r="K242">
        <v>40.948999999999998</v>
      </c>
      <c r="L242">
        <v>8.9675925925925915E-4</v>
      </c>
      <c r="M242">
        <v>41.817</v>
      </c>
      <c r="N242">
        <v>3</v>
      </c>
      <c r="O242" t="s">
        <v>57</v>
      </c>
      <c r="P242" t="s">
        <v>21</v>
      </c>
      <c r="R242">
        <v>22</v>
      </c>
    </row>
    <row r="243" spans="1:18" x14ac:dyDescent="0.55000000000000004">
      <c r="A243">
        <v>1</v>
      </c>
      <c r="B243" t="s">
        <v>19</v>
      </c>
      <c r="C243">
        <v>6</v>
      </c>
      <c r="D243">
        <v>102</v>
      </c>
      <c r="E243" t="s">
        <v>79</v>
      </c>
      <c r="F243" t="s">
        <v>128</v>
      </c>
      <c r="G243">
        <v>7</v>
      </c>
      <c r="H243">
        <v>6.5565972222222215E-3</v>
      </c>
      <c r="I243">
        <v>7.4767361111111117E-4</v>
      </c>
      <c r="J243">
        <v>12.629</v>
      </c>
      <c r="K243">
        <v>40.036000000000001</v>
      </c>
      <c r="L243">
        <v>9.1665509259259261E-4</v>
      </c>
      <c r="M243">
        <v>40.909999999999997</v>
      </c>
      <c r="N243">
        <v>3</v>
      </c>
      <c r="O243" t="s">
        <v>81</v>
      </c>
      <c r="P243" t="s">
        <v>29</v>
      </c>
      <c r="R243">
        <v>20</v>
      </c>
    </row>
    <row r="244" spans="1:18" x14ac:dyDescent="0.55000000000000004">
      <c r="A244">
        <v>1</v>
      </c>
      <c r="B244" t="s">
        <v>19</v>
      </c>
      <c r="C244">
        <v>7</v>
      </c>
      <c r="D244">
        <v>234</v>
      </c>
      <c r="E244" t="s">
        <v>82</v>
      </c>
      <c r="F244" t="s">
        <v>128</v>
      </c>
      <c r="G244">
        <v>7</v>
      </c>
      <c r="H244">
        <v>6.6952893518518524E-3</v>
      </c>
      <c r="I244">
        <v>8.8636574074074063E-4</v>
      </c>
      <c r="J244">
        <v>11.983000000000001</v>
      </c>
      <c r="K244">
        <v>39.207000000000001</v>
      </c>
      <c r="L244">
        <v>8.8593750000000001E-4</v>
      </c>
      <c r="M244">
        <v>42.328000000000003</v>
      </c>
      <c r="N244">
        <v>3</v>
      </c>
      <c r="O244" t="s">
        <v>83</v>
      </c>
      <c r="P244" t="s">
        <v>21</v>
      </c>
      <c r="R244">
        <v>18</v>
      </c>
    </row>
    <row r="245" spans="1:18" x14ac:dyDescent="0.55000000000000004">
      <c r="A245">
        <v>1</v>
      </c>
      <c r="B245" t="s">
        <v>19</v>
      </c>
      <c r="C245">
        <v>8</v>
      </c>
      <c r="D245">
        <v>1</v>
      </c>
      <c r="E245" t="s">
        <v>84</v>
      </c>
      <c r="F245" t="s">
        <v>128</v>
      </c>
      <c r="G245">
        <v>7</v>
      </c>
      <c r="H245">
        <v>6.7663657407407403E-3</v>
      </c>
      <c r="I245">
        <v>9.5744212962962959E-4</v>
      </c>
      <c r="J245">
        <v>6.141</v>
      </c>
      <c r="K245">
        <v>38.795000000000002</v>
      </c>
      <c r="L245">
        <v>9.3212962962962965E-4</v>
      </c>
      <c r="M245">
        <v>40.229999999999997</v>
      </c>
      <c r="N245">
        <v>5</v>
      </c>
      <c r="O245" t="s">
        <v>85</v>
      </c>
      <c r="P245" t="s">
        <v>21</v>
      </c>
      <c r="R245">
        <v>16</v>
      </c>
    </row>
    <row r="246" spans="1:18" x14ac:dyDescent="0.55000000000000004">
      <c r="A246">
        <v>1</v>
      </c>
      <c r="B246" t="s">
        <v>19</v>
      </c>
      <c r="C246">
        <v>9</v>
      </c>
      <c r="D246">
        <v>336</v>
      </c>
      <c r="E246" t="s">
        <v>70</v>
      </c>
      <c r="F246" t="s">
        <v>128</v>
      </c>
      <c r="G246">
        <v>6</v>
      </c>
      <c r="H246">
        <v>5.9658564814814817E-3</v>
      </c>
      <c r="I246" t="s">
        <v>61</v>
      </c>
      <c r="J246" t="s">
        <v>61</v>
      </c>
      <c r="K246">
        <v>37.715000000000003</v>
      </c>
      <c r="L246">
        <v>9.7217592592592581E-4</v>
      </c>
      <c r="M246">
        <v>38.573</v>
      </c>
      <c r="N246">
        <v>2</v>
      </c>
      <c r="O246" t="s">
        <v>72</v>
      </c>
      <c r="P246" t="s">
        <v>73</v>
      </c>
      <c r="R246">
        <v>14</v>
      </c>
    </row>
    <row r="247" spans="1:18" x14ac:dyDescent="0.55000000000000004">
      <c r="A247">
        <v>1</v>
      </c>
      <c r="B247" t="s">
        <v>46</v>
      </c>
      <c r="C247">
        <v>1</v>
      </c>
      <c r="D247">
        <v>18</v>
      </c>
      <c r="E247" t="s">
        <v>86</v>
      </c>
      <c r="F247" t="s">
        <v>128</v>
      </c>
      <c r="G247">
        <v>6</v>
      </c>
      <c r="H247">
        <v>5.2240740740740746E-3</v>
      </c>
      <c r="K247">
        <v>43.07</v>
      </c>
      <c r="L247">
        <v>8.6164351851851842E-4</v>
      </c>
      <c r="M247">
        <v>43.521000000000001</v>
      </c>
      <c r="N247">
        <v>2</v>
      </c>
      <c r="O247" t="s">
        <v>91</v>
      </c>
      <c r="P247" t="s">
        <v>87</v>
      </c>
      <c r="R247">
        <v>50</v>
      </c>
    </row>
    <row r="248" spans="1:18" x14ac:dyDescent="0.55000000000000004">
      <c r="A248">
        <v>1</v>
      </c>
      <c r="B248" t="s">
        <v>46</v>
      </c>
      <c r="C248">
        <v>2</v>
      </c>
      <c r="D248">
        <v>213</v>
      </c>
      <c r="E248" t="s">
        <v>88</v>
      </c>
      <c r="F248" t="s">
        <v>128</v>
      </c>
      <c r="G248">
        <v>6</v>
      </c>
      <c r="H248">
        <v>5.4754050925925925E-3</v>
      </c>
      <c r="I248">
        <v>21.715</v>
      </c>
      <c r="J248">
        <v>21.715</v>
      </c>
      <c r="K248">
        <v>41.093000000000004</v>
      </c>
      <c r="L248">
        <v>8.9783564814814815E-4</v>
      </c>
      <c r="M248">
        <v>41.767000000000003</v>
      </c>
      <c r="N248">
        <v>2</v>
      </c>
      <c r="O248" t="s">
        <v>89</v>
      </c>
      <c r="P248" t="s">
        <v>29</v>
      </c>
      <c r="R248">
        <v>40</v>
      </c>
    </row>
    <row r="249" spans="1:18" x14ac:dyDescent="0.55000000000000004">
      <c r="A249">
        <v>1</v>
      </c>
      <c r="B249" t="s">
        <v>46</v>
      </c>
      <c r="C249">
        <v>3</v>
      </c>
      <c r="D249">
        <v>102</v>
      </c>
      <c r="E249" t="s">
        <v>79</v>
      </c>
      <c r="F249" t="s">
        <v>128</v>
      </c>
      <c r="K249" t="s">
        <v>48</v>
      </c>
      <c r="M249" t="s">
        <v>48</v>
      </c>
      <c r="N249">
        <v>0</v>
      </c>
      <c r="O249" t="s">
        <v>81</v>
      </c>
      <c r="P249" t="s">
        <v>29</v>
      </c>
      <c r="R249">
        <v>32</v>
      </c>
    </row>
    <row r="250" spans="1:18" x14ac:dyDescent="0.55000000000000004">
      <c r="A250">
        <v>1</v>
      </c>
      <c r="B250" t="s">
        <v>46</v>
      </c>
      <c r="C250">
        <v>4</v>
      </c>
      <c r="D250">
        <v>5</v>
      </c>
      <c r="E250" t="s">
        <v>56</v>
      </c>
      <c r="F250" t="s">
        <v>128</v>
      </c>
      <c r="G250">
        <v>6</v>
      </c>
      <c r="H250">
        <v>5.5534606481481485E-3</v>
      </c>
      <c r="I250">
        <v>28.459</v>
      </c>
      <c r="J250">
        <v>6.7439999999999998</v>
      </c>
      <c r="K250">
        <v>40.515000000000001</v>
      </c>
      <c r="L250">
        <v>9.1315972222222232E-4</v>
      </c>
      <c r="M250">
        <v>41.066000000000003</v>
      </c>
      <c r="N250">
        <v>3</v>
      </c>
      <c r="O250" t="s">
        <v>57</v>
      </c>
      <c r="P250" t="s">
        <v>21</v>
      </c>
      <c r="R250">
        <v>26</v>
      </c>
    </row>
    <row r="251" spans="1:18" x14ac:dyDescent="0.55000000000000004">
      <c r="A251">
        <v>1</v>
      </c>
      <c r="B251" t="s">
        <v>46</v>
      </c>
      <c r="C251">
        <v>5</v>
      </c>
      <c r="D251">
        <v>234</v>
      </c>
      <c r="E251" t="s">
        <v>82</v>
      </c>
      <c r="F251" t="s">
        <v>128</v>
      </c>
      <c r="G251">
        <v>6</v>
      </c>
      <c r="H251">
        <v>5.5643171296296291E-3</v>
      </c>
      <c r="I251">
        <v>29.396999999999998</v>
      </c>
      <c r="J251">
        <v>0.93799999999999994</v>
      </c>
      <c r="K251">
        <v>40.436</v>
      </c>
      <c r="L251">
        <v>9.0317129629629634E-4</v>
      </c>
      <c r="M251">
        <v>41.52</v>
      </c>
      <c r="N251">
        <v>6</v>
      </c>
      <c r="O251" t="s">
        <v>83</v>
      </c>
      <c r="P251" t="s">
        <v>21</v>
      </c>
      <c r="R251">
        <v>22</v>
      </c>
    </row>
    <row r="252" spans="1:18" x14ac:dyDescent="0.55000000000000004">
      <c r="A252">
        <v>1</v>
      </c>
      <c r="B252" t="s">
        <v>46</v>
      </c>
      <c r="C252">
        <v>6</v>
      </c>
      <c r="D252">
        <v>126</v>
      </c>
      <c r="E252" t="s">
        <v>32</v>
      </c>
      <c r="F252" t="s">
        <v>128</v>
      </c>
      <c r="G252">
        <v>6</v>
      </c>
      <c r="H252">
        <v>5.5974652777777767E-3</v>
      </c>
      <c r="I252">
        <v>32.261000000000003</v>
      </c>
      <c r="J252">
        <v>2.8639999999999999</v>
      </c>
      <c r="K252">
        <v>40.197000000000003</v>
      </c>
      <c r="L252">
        <v>9.1017361111111106E-4</v>
      </c>
      <c r="M252">
        <v>41.201000000000001</v>
      </c>
      <c r="N252">
        <v>5</v>
      </c>
      <c r="O252" t="s">
        <v>20</v>
      </c>
      <c r="P252" t="s">
        <v>33</v>
      </c>
      <c r="R252">
        <v>20</v>
      </c>
    </row>
    <row r="253" spans="1:18" x14ac:dyDescent="0.55000000000000004">
      <c r="A253">
        <v>1</v>
      </c>
      <c r="B253" t="s">
        <v>46</v>
      </c>
      <c r="C253">
        <v>7</v>
      </c>
      <c r="D253">
        <v>1</v>
      </c>
      <c r="E253" t="s">
        <v>84</v>
      </c>
      <c r="F253" t="s">
        <v>128</v>
      </c>
      <c r="G253">
        <v>6</v>
      </c>
      <c r="H253">
        <v>5.9816666666666664E-3</v>
      </c>
      <c r="I253">
        <v>7.5759259259259258E-4</v>
      </c>
      <c r="J253">
        <v>33.195</v>
      </c>
      <c r="K253">
        <v>37.615000000000002</v>
      </c>
      <c r="L253">
        <v>9.8340277777777792E-4</v>
      </c>
      <c r="M253">
        <v>38.133000000000003</v>
      </c>
      <c r="N253">
        <v>3</v>
      </c>
      <c r="O253" t="s">
        <v>85</v>
      </c>
      <c r="P253" t="s">
        <v>21</v>
      </c>
      <c r="R253">
        <v>18</v>
      </c>
    </row>
    <row r="254" spans="1:18" x14ac:dyDescent="0.55000000000000004">
      <c r="A254">
        <v>1</v>
      </c>
      <c r="B254" t="s">
        <v>46</v>
      </c>
      <c r="C254">
        <v>8</v>
      </c>
      <c r="D254">
        <v>336</v>
      </c>
      <c r="E254" t="s">
        <v>70</v>
      </c>
      <c r="F254" t="s">
        <v>128</v>
      </c>
      <c r="G254">
        <v>5</v>
      </c>
      <c r="H254">
        <v>5.2929166666666671E-3</v>
      </c>
      <c r="I254" t="s">
        <v>61</v>
      </c>
      <c r="J254" t="s">
        <v>61</v>
      </c>
      <c r="K254">
        <v>35.424999999999997</v>
      </c>
      <c r="L254">
        <v>1.0180324074074074E-3</v>
      </c>
      <c r="M254">
        <v>36.835999999999999</v>
      </c>
      <c r="N254">
        <v>5</v>
      </c>
      <c r="O254" t="s">
        <v>72</v>
      </c>
      <c r="P254" t="s">
        <v>73</v>
      </c>
      <c r="R254">
        <v>16</v>
      </c>
    </row>
    <row r="255" spans="1:18" x14ac:dyDescent="0.55000000000000004">
      <c r="A255">
        <v>1</v>
      </c>
      <c r="B255" t="s">
        <v>46</v>
      </c>
      <c r="C255" t="s">
        <v>69</v>
      </c>
      <c r="D255">
        <v>113</v>
      </c>
      <c r="E255" t="s">
        <v>92</v>
      </c>
      <c r="F255" t="s">
        <v>128</v>
      </c>
      <c r="I255" t="s">
        <v>69</v>
      </c>
      <c r="K255" t="s">
        <v>48</v>
      </c>
      <c r="M255" t="s">
        <v>48</v>
      </c>
      <c r="N255">
        <v>0</v>
      </c>
      <c r="O255" t="s">
        <v>89</v>
      </c>
      <c r="P255" t="s">
        <v>93</v>
      </c>
      <c r="R255">
        <v>0</v>
      </c>
    </row>
    <row r="256" spans="1:18" x14ac:dyDescent="0.55000000000000004">
      <c r="A256">
        <v>3</v>
      </c>
      <c r="B256" t="s">
        <v>19</v>
      </c>
      <c r="C256">
        <v>1</v>
      </c>
      <c r="D256">
        <v>113</v>
      </c>
      <c r="E256" t="s">
        <v>92</v>
      </c>
      <c r="F256" t="s">
        <v>128</v>
      </c>
      <c r="G256">
        <v>7</v>
      </c>
      <c r="H256">
        <v>5.4424305555555554E-3</v>
      </c>
      <c r="K256">
        <v>42.872999999999998</v>
      </c>
      <c r="L256">
        <v>7.5623842592592594E-4</v>
      </c>
      <c r="M256">
        <v>44.078000000000003</v>
      </c>
      <c r="N256">
        <v>2</v>
      </c>
      <c r="O256" t="s">
        <v>134</v>
      </c>
      <c r="P256" t="s">
        <v>42</v>
      </c>
      <c r="R256">
        <v>50</v>
      </c>
    </row>
    <row r="257" spans="1:18" x14ac:dyDescent="0.55000000000000004">
      <c r="A257">
        <v>3</v>
      </c>
      <c r="B257" t="s">
        <v>19</v>
      </c>
      <c r="C257">
        <v>2</v>
      </c>
      <c r="D257">
        <v>34</v>
      </c>
      <c r="E257" t="s">
        <v>135</v>
      </c>
      <c r="F257" t="s">
        <v>128</v>
      </c>
      <c r="G257">
        <v>7</v>
      </c>
      <c r="H257">
        <v>5.5695833333333335E-3</v>
      </c>
      <c r="I257">
        <v>10.986000000000001</v>
      </c>
      <c r="J257">
        <v>10.986000000000001</v>
      </c>
      <c r="K257">
        <v>41.893999999999998</v>
      </c>
      <c r="L257">
        <v>7.7386574074074076E-4</v>
      </c>
      <c r="M257">
        <v>43.073999999999998</v>
      </c>
      <c r="N257">
        <v>4</v>
      </c>
      <c r="O257" t="s">
        <v>136</v>
      </c>
      <c r="P257" t="s">
        <v>21</v>
      </c>
      <c r="R257">
        <v>40</v>
      </c>
    </row>
    <row r="258" spans="1:18" x14ac:dyDescent="0.55000000000000004">
      <c r="A258">
        <v>3</v>
      </c>
      <c r="B258" t="s">
        <v>19</v>
      </c>
      <c r="C258">
        <v>3</v>
      </c>
      <c r="D258">
        <v>213</v>
      </c>
      <c r="E258" t="s">
        <v>88</v>
      </c>
      <c r="F258" t="s">
        <v>128</v>
      </c>
      <c r="G258">
        <v>7</v>
      </c>
      <c r="H258">
        <v>5.744490740740741E-3</v>
      </c>
      <c r="I258">
        <v>26.097999999999999</v>
      </c>
      <c r="J258">
        <v>15.112</v>
      </c>
      <c r="K258">
        <v>40.619</v>
      </c>
      <c r="L258">
        <v>7.9952546296296293E-4</v>
      </c>
      <c r="M258">
        <v>41.691000000000003</v>
      </c>
      <c r="N258">
        <v>2</v>
      </c>
      <c r="O258" t="s">
        <v>137</v>
      </c>
      <c r="P258" t="s">
        <v>29</v>
      </c>
      <c r="R258">
        <v>32</v>
      </c>
    </row>
    <row r="259" spans="1:18" x14ac:dyDescent="0.55000000000000004">
      <c r="A259">
        <v>3</v>
      </c>
      <c r="B259" t="s">
        <v>19</v>
      </c>
      <c r="C259">
        <v>4</v>
      </c>
      <c r="D259">
        <v>102</v>
      </c>
      <c r="E259" t="s">
        <v>79</v>
      </c>
      <c r="F259" t="s">
        <v>128</v>
      </c>
      <c r="G259">
        <v>7</v>
      </c>
      <c r="H259">
        <v>5.7999884259259255E-3</v>
      </c>
      <c r="I259">
        <v>30.893000000000001</v>
      </c>
      <c r="J259">
        <v>4.7949999999999999</v>
      </c>
      <c r="K259">
        <v>40.229999999999997</v>
      </c>
      <c r="L259">
        <v>8.136921296296296E-4</v>
      </c>
      <c r="M259">
        <v>40.966000000000001</v>
      </c>
      <c r="N259">
        <v>6</v>
      </c>
      <c r="O259" t="s">
        <v>133</v>
      </c>
      <c r="P259" t="s">
        <v>29</v>
      </c>
      <c r="R259">
        <v>26</v>
      </c>
    </row>
    <row r="260" spans="1:18" x14ac:dyDescent="0.55000000000000004">
      <c r="A260">
        <v>3</v>
      </c>
      <c r="B260" t="s">
        <v>19</v>
      </c>
      <c r="C260">
        <v>5</v>
      </c>
      <c r="D260">
        <v>126</v>
      </c>
      <c r="E260" t="s">
        <v>32</v>
      </c>
      <c r="F260" t="s">
        <v>128</v>
      </c>
      <c r="G260">
        <v>7</v>
      </c>
      <c r="H260">
        <v>5.8059375000000003E-3</v>
      </c>
      <c r="I260">
        <v>31.407</v>
      </c>
      <c r="J260">
        <v>0.51400000000000001</v>
      </c>
      <c r="K260">
        <v>40.189</v>
      </c>
      <c r="L260">
        <v>8.1440972222222212E-4</v>
      </c>
      <c r="M260">
        <v>40.929000000000002</v>
      </c>
      <c r="N260">
        <v>7</v>
      </c>
      <c r="O260" t="s">
        <v>76</v>
      </c>
      <c r="P260" t="s">
        <v>33</v>
      </c>
      <c r="R260">
        <v>22</v>
      </c>
    </row>
    <row r="261" spans="1:18" x14ac:dyDescent="0.55000000000000004">
      <c r="A261">
        <v>3</v>
      </c>
      <c r="B261" t="s">
        <v>19</v>
      </c>
      <c r="C261">
        <v>6</v>
      </c>
      <c r="D261">
        <v>5</v>
      </c>
      <c r="E261" t="s">
        <v>56</v>
      </c>
      <c r="F261" t="s">
        <v>128</v>
      </c>
      <c r="G261">
        <v>7</v>
      </c>
      <c r="H261">
        <v>5.8111226851851848E-3</v>
      </c>
      <c r="I261">
        <v>31.855</v>
      </c>
      <c r="J261">
        <v>0.44800000000000001</v>
      </c>
      <c r="K261">
        <v>40.152999999999999</v>
      </c>
      <c r="L261">
        <v>8.1423611111111106E-4</v>
      </c>
      <c r="M261">
        <v>40.938000000000002</v>
      </c>
      <c r="N261">
        <v>7</v>
      </c>
      <c r="O261" t="s">
        <v>57</v>
      </c>
      <c r="P261" t="s">
        <v>21</v>
      </c>
      <c r="R261">
        <v>20</v>
      </c>
    </row>
    <row r="262" spans="1:18" x14ac:dyDescent="0.55000000000000004">
      <c r="A262">
        <v>3</v>
      </c>
      <c r="B262" t="s">
        <v>19</v>
      </c>
      <c r="C262">
        <v>7</v>
      </c>
      <c r="D262">
        <v>666</v>
      </c>
      <c r="E262" t="s">
        <v>138</v>
      </c>
      <c r="F262" t="s">
        <v>128</v>
      </c>
      <c r="G262">
        <v>6</v>
      </c>
      <c r="H262">
        <v>6.2711921296296292E-3</v>
      </c>
      <c r="I262" t="s">
        <v>61</v>
      </c>
      <c r="J262" t="s">
        <v>61</v>
      </c>
      <c r="K262">
        <v>31.891999999999999</v>
      </c>
      <c r="L262">
        <v>1.0156944444444445E-3</v>
      </c>
      <c r="M262">
        <v>32.817999999999998</v>
      </c>
      <c r="N262">
        <v>3</v>
      </c>
      <c r="O262" t="s">
        <v>139</v>
      </c>
      <c r="P262" t="s">
        <v>140</v>
      </c>
      <c r="R262">
        <v>18</v>
      </c>
    </row>
    <row r="263" spans="1:18" x14ac:dyDescent="0.55000000000000004">
      <c r="A263">
        <v>3</v>
      </c>
      <c r="B263" t="s">
        <v>19</v>
      </c>
      <c r="C263" t="s">
        <v>69</v>
      </c>
      <c r="D263">
        <v>234</v>
      </c>
      <c r="E263" t="s">
        <v>82</v>
      </c>
      <c r="F263" t="s">
        <v>128</v>
      </c>
      <c r="I263" t="s">
        <v>69</v>
      </c>
      <c r="K263" t="s">
        <v>48</v>
      </c>
      <c r="M263" t="s">
        <v>48</v>
      </c>
      <c r="N263">
        <v>0</v>
      </c>
      <c r="O263" t="s">
        <v>83</v>
      </c>
      <c r="P263" t="s">
        <v>21</v>
      </c>
      <c r="R263">
        <v>0</v>
      </c>
    </row>
    <row r="264" spans="1:18" x14ac:dyDescent="0.55000000000000004">
      <c r="A264">
        <v>3</v>
      </c>
      <c r="B264" t="s">
        <v>46</v>
      </c>
      <c r="C264">
        <v>1</v>
      </c>
      <c r="D264">
        <v>113</v>
      </c>
      <c r="E264" t="s">
        <v>92</v>
      </c>
      <c r="F264" t="s">
        <v>128</v>
      </c>
      <c r="G264">
        <v>7</v>
      </c>
      <c r="H264">
        <v>5.5385995370370372E-3</v>
      </c>
      <c r="K264">
        <v>42.128999999999998</v>
      </c>
      <c r="L264">
        <v>7.7613425925925929E-4</v>
      </c>
      <c r="M264">
        <v>42.948</v>
      </c>
      <c r="N264">
        <v>6</v>
      </c>
      <c r="O264" t="s">
        <v>134</v>
      </c>
      <c r="P264" t="s">
        <v>42</v>
      </c>
      <c r="R264">
        <v>50</v>
      </c>
    </row>
    <row r="265" spans="1:18" x14ac:dyDescent="0.55000000000000004">
      <c r="A265">
        <v>3</v>
      </c>
      <c r="B265" t="s">
        <v>46</v>
      </c>
      <c r="C265">
        <v>2</v>
      </c>
      <c r="D265">
        <v>34</v>
      </c>
      <c r="E265" t="s">
        <v>135</v>
      </c>
      <c r="F265" t="s">
        <v>128</v>
      </c>
      <c r="G265">
        <v>7</v>
      </c>
      <c r="H265">
        <v>5.566817129629629E-3</v>
      </c>
      <c r="I265">
        <v>2.4380000000000002</v>
      </c>
      <c r="J265">
        <v>2.4380000000000002</v>
      </c>
      <c r="K265">
        <v>41.914999999999999</v>
      </c>
      <c r="L265">
        <v>7.8361111111111123E-4</v>
      </c>
      <c r="M265">
        <v>42.537999999999997</v>
      </c>
      <c r="N265">
        <v>6</v>
      </c>
      <c r="O265" t="s">
        <v>136</v>
      </c>
      <c r="P265" t="s">
        <v>21</v>
      </c>
      <c r="R265">
        <v>40</v>
      </c>
    </row>
    <row r="266" spans="1:18" x14ac:dyDescent="0.55000000000000004">
      <c r="A266">
        <v>3</v>
      </c>
      <c r="B266" t="s">
        <v>46</v>
      </c>
      <c r="C266">
        <v>3</v>
      </c>
      <c r="D266">
        <v>213</v>
      </c>
      <c r="E266" t="s">
        <v>88</v>
      </c>
      <c r="F266" t="s">
        <v>128</v>
      </c>
      <c r="G266">
        <v>7</v>
      </c>
      <c r="H266">
        <v>5.8124768518518525E-3</v>
      </c>
      <c r="I266">
        <v>23.663</v>
      </c>
      <c r="J266">
        <v>21.225000000000001</v>
      </c>
      <c r="K266">
        <v>40.143999999999998</v>
      </c>
      <c r="L266">
        <v>8.1853009259259259E-4</v>
      </c>
      <c r="M266">
        <v>40.722999999999999</v>
      </c>
      <c r="N266">
        <v>6</v>
      </c>
      <c r="O266" t="s">
        <v>137</v>
      </c>
      <c r="P266" t="s">
        <v>29</v>
      </c>
      <c r="R266">
        <v>32</v>
      </c>
    </row>
    <row r="267" spans="1:18" x14ac:dyDescent="0.55000000000000004">
      <c r="A267">
        <v>3</v>
      </c>
      <c r="B267" t="s">
        <v>46</v>
      </c>
      <c r="C267">
        <v>4</v>
      </c>
      <c r="D267">
        <v>126</v>
      </c>
      <c r="E267" t="s">
        <v>32</v>
      </c>
      <c r="F267" t="s">
        <v>128</v>
      </c>
      <c r="G267">
        <v>7</v>
      </c>
      <c r="H267">
        <v>5.8732060185185189E-3</v>
      </c>
      <c r="I267">
        <v>28.91</v>
      </c>
      <c r="J267">
        <v>5.2469999999999999</v>
      </c>
      <c r="K267">
        <v>39.728000000000002</v>
      </c>
      <c r="L267">
        <v>8.308912037037038E-4</v>
      </c>
      <c r="M267">
        <v>40.118000000000002</v>
      </c>
      <c r="N267">
        <v>2</v>
      </c>
      <c r="O267" t="s">
        <v>76</v>
      </c>
      <c r="P267" t="s">
        <v>33</v>
      </c>
      <c r="R267">
        <v>26</v>
      </c>
    </row>
    <row r="268" spans="1:18" x14ac:dyDescent="0.55000000000000004">
      <c r="A268">
        <v>3</v>
      </c>
      <c r="B268" t="s">
        <v>46</v>
      </c>
      <c r="C268">
        <v>5</v>
      </c>
      <c r="D268">
        <v>102</v>
      </c>
      <c r="E268" t="s">
        <v>79</v>
      </c>
      <c r="F268" t="s">
        <v>128</v>
      </c>
      <c r="G268">
        <v>7</v>
      </c>
      <c r="H268">
        <v>5.8811226851851854E-3</v>
      </c>
      <c r="I268">
        <v>29.594000000000001</v>
      </c>
      <c r="J268">
        <v>0.68400000000000005</v>
      </c>
      <c r="K268">
        <v>39.674999999999997</v>
      </c>
      <c r="L268">
        <v>8.0291666666666673E-4</v>
      </c>
      <c r="M268">
        <v>41.515000000000001</v>
      </c>
      <c r="N268">
        <v>7</v>
      </c>
      <c r="O268" t="s">
        <v>133</v>
      </c>
      <c r="P268" t="s">
        <v>29</v>
      </c>
      <c r="R268">
        <v>22</v>
      </c>
    </row>
    <row r="269" spans="1:18" x14ac:dyDescent="0.55000000000000004">
      <c r="A269">
        <v>3</v>
      </c>
      <c r="B269" t="s">
        <v>46</v>
      </c>
      <c r="C269">
        <v>6</v>
      </c>
      <c r="D269">
        <v>5</v>
      </c>
      <c r="E269" t="s">
        <v>56</v>
      </c>
      <c r="F269" t="s">
        <v>128</v>
      </c>
      <c r="G269">
        <v>7</v>
      </c>
      <c r="H269">
        <v>5.8960995370370374E-3</v>
      </c>
      <c r="I269">
        <v>30.888000000000002</v>
      </c>
      <c r="J269">
        <v>1.294</v>
      </c>
      <c r="K269">
        <v>39.573999999999998</v>
      </c>
      <c r="L269">
        <v>8.1978009259259254E-4</v>
      </c>
      <c r="M269">
        <v>40.661000000000001</v>
      </c>
      <c r="N269">
        <v>7</v>
      </c>
      <c r="O269" t="s">
        <v>57</v>
      </c>
      <c r="P269" t="s">
        <v>21</v>
      </c>
      <c r="R269">
        <v>20</v>
      </c>
    </row>
    <row r="270" spans="1:18" x14ac:dyDescent="0.55000000000000004">
      <c r="A270">
        <v>3</v>
      </c>
      <c r="B270" t="s">
        <v>46</v>
      </c>
      <c r="C270" t="s">
        <v>69</v>
      </c>
      <c r="D270">
        <v>666</v>
      </c>
      <c r="E270" t="s">
        <v>138</v>
      </c>
      <c r="F270" t="s">
        <v>128</v>
      </c>
      <c r="I270" t="s">
        <v>69</v>
      </c>
      <c r="K270" t="s">
        <v>48</v>
      </c>
      <c r="M270" t="s">
        <v>48</v>
      </c>
      <c r="N270">
        <v>0</v>
      </c>
      <c r="O270" t="s">
        <v>139</v>
      </c>
      <c r="P270" t="s">
        <v>140</v>
      </c>
      <c r="R270">
        <v>0</v>
      </c>
    </row>
    <row r="271" spans="1:18" x14ac:dyDescent="0.55000000000000004">
      <c r="A271">
        <v>3</v>
      </c>
      <c r="B271" t="s">
        <v>46</v>
      </c>
      <c r="C271" t="s">
        <v>69</v>
      </c>
      <c r="D271">
        <v>234</v>
      </c>
      <c r="E271" t="s">
        <v>82</v>
      </c>
      <c r="F271" t="s">
        <v>128</v>
      </c>
      <c r="I271" t="s">
        <v>69</v>
      </c>
      <c r="K271" t="s">
        <v>48</v>
      </c>
      <c r="M271" t="s">
        <v>48</v>
      </c>
      <c r="N271">
        <v>0</v>
      </c>
      <c r="O271" t="s">
        <v>83</v>
      </c>
      <c r="P271" t="s">
        <v>21</v>
      </c>
      <c r="R271">
        <v>0</v>
      </c>
    </row>
    <row r="272" spans="1:18" x14ac:dyDescent="0.55000000000000004">
      <c r="A272" s="34">
        <v>4</v>
      </c>
      <c r="B272" s="48" t="s">
        <v>19</v>
      </c>
      <c r="C272" s="34">
        <v>1</v>
      </c>
      <c r="D272" s="34">
        <v>50</v>
      </c>
      <c r="E272" s="34" t="s">
        <v>36</v>
      </c>
      <c r="F272" s="34" t="s">
        <v>18</v>
      </c>
      <c r="G272" s="34">
        <v>8</v>
      </c>
      <c r="H272" s="50">
        <v>4.8453240740740739E-3</v>
      </c>
      <c r="I272" s="34"/>
      <c r="J272" s="34"/>
      <c r="K272" s="34">
        <v>61.914999999999999</v>
      </c>
      <c r="L272" s="50">
        <v>50.423000000000002</v>
      </c>
      <c r="M272" s="34">
        <v>64.256</v>
      </c>
      <c r="N272" s="34">
        <v>3</v>
      </c>
      <c r="O272" s="34" t="s">
        <v>37</v>
      </c>
      <c r="P272" s="34" t="s">
        <v>21</v>
      </c>
      <c r="Q272" s="34"/>
      <c r="R272" s="3">
        <v>50</v>
      </c>
    </row>
    <row r="273" spans="1:20" x14ac:dyDescent="0.55000000000000004">
      <c r="A273" s="34">
        <v>4</v>
      </c>
      <c r="B273" s="21" t="s">
        <v>19</v>
      </c>
      <c r="C273" s="34">
        <v>2</v>
      </c>
      <c r="D273" s="34">
        <v>126</v>
      </c>
      <c r="E273" s="34" t="s">
        <v>32</v>
      </c>
      <c r="F273" s="34" t="s">
        <v>18</v>
      </c>
      <c r="G273" s="34">
        <v>8</v>
      </c>
      <c r="H273" s="50">
        <v>4.9144328703703702E-3</v>
      </c>
      <c r="I273" s="34">
        <v>5.9710000000000001</v>
      </c>
      <c r="J273" s="34">
        <v>5.9710000000000001</v>
      </c>
      <c r="K273" s="34">
        <v>61.045000000000002</v>
      </c>
      <c r="L273" s="50">
        <v>52.313000000000002</v>
      </c>
      <c r="M273" s="34">
        <v>61.935000000000002</v>
      </c>
      <c r="N273" s="34">
        <v>3</v>
      </c>
      <c r="O273" s="34" t="s">
        <v>20</v>
      </c>
      <c r="P273" s="34" t="s">
        <v>33</v>
      </c>
      <c r="Q273" s="34"/>
      <c r="R273" s="3">
        <v>40</v>
      </c>
    </row>
    <row r="274" spans="1:20" x14ac:dyDescent="0.55000000000000004">
      <c r="A274" s="34">
        <v>4</v>
      </c>
      <c r="B274" s="21" t="s">
        <v>19</v>
      </c>
      <c r="C274" s="34">
        <v>3</v>
      </c>
      <c r="D274" s="34">
        <v>51</v>
      </c>
      <c r="E274" s="34" t="s">
        <v>38</v>
      </c>
      <c r="F274" s="34" t="s">
        <v>18</v>
      </c>
      <c r="G274" s="34">
        <v>8</v>
      </c>
      <c r="H274" s="50">
        <v>5.0548032407407408E-3</v>
      </c>
      <c r="I274" s="34">
        <v>18.099</v>
      </c>
      <c r="J274" s="34">
        <v>12.128</v>
      </c>
      <c r="K274" s="34">
        <v>59.348999999999997</v>
      </c>
      <c r="L274" s="50">
        <v>53.262</v>
      </c>
      <c r="M274" s="34">
        <v>60.831000000000003</v>
      </c>
      <c r="N274" s="34">
        <v>2</v>
      </c>
      <c r="O274" s="34" t="s">
        <v>39</v>
      </c>
      <c r="P274" s="34" t="s">
        <v>40</v>
      </c>
      <c r="Q274" s="34"/>
      <c r="R274" s="3">
        <v>32</v>
      </c>
    </row>
    <row r="275" spans="1:20" x14ac:dyDescent="0.55000000000000004">
      <c r="A275" s="34">
        <v>4</v>
      </c>
      <c r="B275" s="21" t="s">
        <v>19</v>
      </c>
      <c r="C275" s="34">
        <v>4</v>
      </c>
      <c r="D275" s="34">
        <v>191</v>
      </c>
      <c r="E275" s="34" t="s">
        <v>154</v>
      </c>
      <c r="F275" s="34" t="s">
        <v>18</v>
      </c>
      <c r="G275" s="34">
        <v>8</v>
      </c>
      <c r="H275" s="50">
        <v>5.0609606481481486E-3</v>
      </c>
      <c r="I275" s="34">
        <v>18.631</v>
      </c>
      <c r="J275" s="34">
        <v>0.53200000000000003</v>
      </c>
      <c r="K275" s="34">
        <v>59.277000000000001</v>
      </c>
      <c r="L275" s="50">
        <v>53.405000000000001</v>
      </c>
      <c r="M275" s="34">
        <v>60.667999999999999</v>
      </c>
      <c r="N275" s="34">
        <v>8</v>
      </c>
      <c r="O275" s="34" t="s">
        <v>155</v>
      </c>
      <c r="P275" s="34"/>
      <c r="Q275" s="34"/>
      <c r="R275" s="3">
        <v>26</v>
      </c>
    </row>
    <row r="276" spans="1:20" x14ac:dyDescent="0.55000000000000004">
      <c r="A276" s="34">
        <v>4</v>
      </c>
      <c r="B276" s="21" t="s">
        <v>19</v>
      </c>
      <c r="C276" s="34">
        <v>5</v>
      </c>
      <c r="D276" s="34">
        <v>48</v>
      </c>
      <c r="E276" s="34" t="s">
        <v>43</v>
      </c>
      <c r="F276" s="34" t="s">
        <v>18</v>
      </c>
      <c r="G276" s="34">
        <v>8</v>
      </c>
      <c r="H276" s="50">
        <v>5.0881828703703705E-3</v>
      </c>
      <c r="I276" s="34">
        <v>20.983000000000001</v>
      </c>
      <c r="J276" s="34">
        <v>2.3519999999999999</v>
      </c>
      <c r="K276" s="34">
        <v>58.96</v>
      </c>
      <c r="L276" s="50">
        <v>54.051000000000002</v>
      </c>
      <c r="M276" s="34">
        <v>59.942999999999998</v>
      </c>
      <c r="N276" s="34">
        <v>7</v>
      </c>
      <c r="O276" s="34" t="s">
        <v>44</v>
      </c>
      <c r="P276" s="34" t="s">
        <v>45</v>
      </c>
      <c r="Q276" s="34"/>
      <c r="R276" s="3">
        <v>22</v>
      </c>
    </row>
    <row r="277" spans="1:20" x14ac:dyDescent="0.55000000000000004">
      <c r="A277" s="34">
        <v>4</v>
      </c>
      <c r="B277" s="48" t="s">
        <v>19</v>
      </c>
      <c r="C277" s="34">
        <v>6</v>
      </c>
      <c r="D277" s="34">
        <v>34</v>
      </c>
      <c r="E277" s="34" t="s">
        <v>135</v>
      </c>
      <c r="F277" s="34" t="s">
        <v>18</v>
      </c>
      <c r="G277" s="34"/>
      <c r="H277" s="50"/>
      <c r="I277" s="34"/>
      <c r="J277" s="34"/>
      <c r="K277" s="34" t="s">
        <v>48</v>
      </c>
      <c r="L277" s="50"/>
      <c r="M277" s="34" t="s">
        <v>48</v>
      </c>
      <c r="N277" s="34">
        <v>0</v>
      </c>
      <c r="O277" s="34" t="s">
        <v>136</v>
      </c>
      <c r="P277" s="34" t="s">
        <v>21</v>
      </c>
      <c r="Q277" s="34"/>
      <c r="R277" s="34">
        <v>0</v>
      </c>
    </row>
    <row r="278" spans="1:20" x14ac:dyDescent="0.55000000000000004">
      <c r="A278" s="34">
        <v>4</v>
      </c>
      <c r="B278" s="3" t="s">
        <v>46</v>
      </c>
      <c r="C278" s="34">
        <v>1</v>
      </c>
      <c r="D278" s="34">
        <v>50</v>
      </c>
      <c r="E278" s="34" t="s">
        <v>36</v>
      </c>
      <c r="F278" s="34" t="s">
        <v>18</v>
      </c>
      <c r="G278" s="34">
        <v>8</v>
      </c>
      <c r="H278" s="50">
        <v>4.8201388888888886E-3</v>
      </c>
      <c r="I278" s="34"/>
      <c r="J278" s="34"/>
      <c r="K278" s="34">
        <v>62.238999999999997</v>
      </c>
      <c r="L278" s="50">
        <v>50.859000000000002</v>
      </c>
      <c r="M278" s="34">
        <v>63.706000000000003</v>
      </c>
      <c r="N278" s="34">
        <v>7</v>
      </c>
      <c r="O278" s="34" t="s">
        <v>37</v>
      </c>
      <c r="P278" s="34" t="s">
        <v>21</v>
      </c>
      <c r="Q278" s="34"/>
      <c r="R278" s="3">
        <v>50</v>
      </c>
    </row>
    <row r="279" spans="1:20" x14ac:dyDescent="0.55000000000000004">
      <c r="A279" s="34">
        <v>4</v>
      </c>
      <c r="B279" s="3" t="s">
        <v>46</v>
      </c>
      <c r="C279" s="34">
        <v>2</v>
      </c>
      <c r="D279" s="34">
        <v>126</v>
      </c>
      <c r="E279" s="34" t="s">
        <v>32</v>
      </c>
      <c r="F279" s="34" t="s">
        <v>18</v>
      </c>
      <c r="G279" s="34">
        <v>8</v>
      </c>
      <c r="H279" s="50">
        <v>4.8650925925925927E-3</v>
      </c>
      <c r="I279" s="34">
        <v>3.8839999999999999</v>
      </c>
      <c r="J279" s="34">
        <v>3.8839999999999999</v>
      </c>
      <c r="K279" s="34">
        <v>61.664000000000001</v>
      </c>
      <c r="L279" s="50">
        <v>51.24</v>
      </c>
      <c r="M279" s="34">
        <v>63.231999999999999</v>
      </c>
      <c r="N279" s="34">
        <v>4</v>
      </c>
      <c r="O279" s="34" t="s">
        <v>20</v>
      </c>
      <c r="P279" s="34" t="s">
        <v>33</v>
      </c>
      <c r="Q279" s="34"/>
      <c r="R279" s="3">
        <v>40</v>
      </c>
    </row>
    <row r="280" spans="1:20" x14ac:dyDescent="0.55000000000000004">
      <c r="A280" s="34">
        <v>4</v>
      </c>
      <c r="B280" s="3" t="s">
        <v>46</v>
      </c>
      <c r="C280" s="34">
        <v>3</v>
      </c>
      <c r="D280" s="34">
        <v>191</v>
      </c>
      <c r="E280" s="34" t="s">
        <v>154</v>
      </c>
      <c r="F280" s="34" t="s">
        <v>18</v>
      </c>
      <c r="G280" s="34">
        <v>8</v>
      </c>
      <c r="H280" s="50">
        <v>4.9237152777777777E-3</v>
      </c>
      <c r="I280" s="34">
        <v>8.9489999999999998</v>
      </c>
      <c r="J280" s="34">
        <v>5.0650000000000004</v>
      </c>
      <c r="K280" s="34">
        <v>60.93</v>
      </c>
      <c r="L280" s="50">
        <v>52.561</v>
      </c>
      <c r="M280" s="34">
        <v>61.643000000000001</v>
      </c>
      <c r="N280" s="34">
        <v>2</v>
      </c>
      <c r="O280" s="34" t="s">
        <v>155</v>
      </c>
      <c r="P280" s="34"/>
      <c r="Q280" s="34"/>
      <c r="R280" s="3">
        <v>32</v>
      </c>
    </row>
    <row r="281" spans="1:20" x14ac:dyDescent="0.55000000000000004">
      <c r="A281" s="34">
        <v>4</v>
      </c>
      <c r="B281" s="3" t="s">
        <v>46</v>
      </c>
      <c r="C281" s="34">
        <v>4</v>
      </c>
      <c r="D281" s="34">
        <v>51</v>
      </c>
      <c r="E281" s="34" t="s">
        <v>38</v>
      </c>
      <c r="F281" s="34" t="s">
        <v>18</v>
      </c>
      <c r="G281" s="34">
        <v>8</v>
      </c>
      <c r="H281" s="50">
        <v>4.9929745370370371E-3</v>
      </c>
      <c r="I281" s="34">
        <v>14.933</v>
      </c>
      <c r="J281" s="34">
        <v>5.984</v>
      </c>
      <c r="K281" s="34">
        <v>60.084000000000003</v>
      </c>
      <c r="L281" s="50">
        <v>53.155999999999999</v>
      </c>
      <c r="M281" s="34">
        <v>60.953000000000003</v>
      </c>
      <c r="N281" s="34">
        <v>2</v>
      </c>
      <c r="O281" s="34" t="s">
        <v>39</v>
      </c>
      <c r="P281" s="34" t="s">
        <v>40</v>
      </c>
      <c r="Q281" s="34"/>
      <c r="R281" s="3">
        <v>26</v>
      </c>
    </row>
    <row r="282" spans="1:20" x14ac:dyDescent="0.55000000000000004">
      <c r="A282" s="34">
        <v>4</v>
      </c>
      <c r="B282" s="3" t="s">
        <v>46</v>
      </c>
      <c r="C282" s="34">
        <v>5</v>
      </c>
      <c r="D282" s="34">
        <v>48</v>
      </c>
      <c r="E282" s="34" t="s">
        <v>43</v>
      </c>
      <c r="F282" s="34" t="s">
        <v>18</v>
      </c>
      <c r="G282" s="34">
        <v>8</v>
      </c>
      <c r="H282" s="50">
        <v>5.0864351851851852E-3</v>
      </c>
      <c r="I282" s="34">
        <v>23.007999999999999</v>
      </c>
      <c r="J282" s="34">
        <v>8.0749999999999993</v>
      </c>
      <c r="K282" s="34">
        <v>58.98</v>
      </c>
      <c r="L282" s="50">
        <v>54.255000000000003</v>
      </c>
      <c r="M282" s="34">
        <v>59.718000000000004</v>
      </c>
      <c r="N282" s="34">
        <v>6</v>
      </c>
      <c r="O282" s="34" t="s">
        <v>44</v>
      </c>
      <c r="P282" s="34" t="s">
        <v>45</v>
      </c>
      <c r="Q282" s="34"/>
      <c r="R282" s="3">
        <v>22</v>
      </c>
    </row>
    <row r="283" spans="1:20" x14ac:dyDescent="0.55000000000000004">
      <c r="A283" s="34">
        <v>4</v>
      </c>
      <c r="B283" s="3" t="s">
        <v>46</v>
      </c>
      <c r="C283" s="34" t="s">
        <v>69</v>
      </c>
      <c r="D283" s="34">
        <v>34</v>
      </c>
      <c r="E283" s="34" t="s">
        <v>135</v>
      </c>
      <c r="F283" s="34" t="s">
        <v>18</v>
      </c>
      <c r="G283" s="34"/>
      <c r="H283" s="50"/>
      <c r="I283" s="34" t="s">
        <v>69</v>
      </c>
      <c r="J283" s="34"/>
      <c r="K283" s="34" t="s">
        <v>48</v>
      </c>
      <c r="L283" s="50"/>
      <c r="M283" s="34" t="s">
        <v>48</v>
      </c>
      <c r="N283" s="34">
        <v>0</v>
      </c>
      <c r="O283" s="34" t="s">
        <v>136</v>
      </c>
      <c r="P283" s="34" t="s">
        <v>21</v>
      </c>
      <c r="Q283" s="34"/>
      <c r="R283" s="34">
        <v>0</v>
      </c>
    </row>
    <row r="284" spans="1:20" x14ac:dyDescent="0.55000000000000004">
      <c r="A284" s="34">
        <v>4</v>
      </c>
      <c r="B284" s="5" t="s">
        <v>19</v>
      </c>
      <c r="C284" s="5">
        <v>1</v>
      </c>
      <c r="D284" s="5">
        <v>133</v>
      </c>
      <c r="E284" s="5" t="s">
        <v>52</v>
      </c>
      <c r="F284" s="5" t="s">
        <v>50</v>
      </c>
      <c r="G284" s="5">
        <v>6</v>
      </c>
      <c r="H284" s="22">
        <v>4.7733333333333334E-3</v>
      </c>
      <c r="I284" s="5">
        <v>5.6130000000000004</v>
      </c>
      <c r="J284" s="5">
        <v>5.6130000000000004</v>
      </c>
      <c r="K284" s="5">
        <v>47.137</v>
      </c>
      <c r="L284" s="22">
        <v>7.7578703703703707E-4</v>
      </c>
      <c r="M284" s="5">
        <v>48.338000000000001</v>
      </c>
      <c r="N284" s="5">
        <v>4</v>
      </c>
      <c r="O284" s="5" t="s">
        <v>53</v>
      </c>
      <c r="P284" s="5" t="s">
        <v>54</v>
      </c>
      <c r="Q284" s="34"/>
      <c r="R284" s="5">
        <v>50</v>
      </c>
      <c r="S284" s="5"/>
      <c r="T284" s="5"/>
    </row>
    <row r="285" spans="1:20" x14ac:dyDescent="0.55000000000000004">
      <c r="A285" s="34">
        <v>4</v>
      </c>
      <c r="B285" s="5" t="s">
        <v>46</v>
      </c>
      <c r="C285" s="5">
        <v>1</v>
      </c>
      <c r="D285" s="5">
        <v>133</v>
      </c>
      <c r="E285" s="5" t="s">
        <v>52</v>
      </c>
      <c r="F285" s="5" t="s">
        <v>50</v>
      </c>
      <c r="G285" s="5">
        <v>6</v>
      </c>
      <c r="H285" s="22">
        <v>4.7178124999999998E-3</v>
      </c>
      <c r="I285" s="5">
        <v>8.3330000000000002</v>
      </c>
      <c r="J285" s="5">
        <v>8.3330000000000002</v>
      </c>
      <c r="K285" s="5">
        <v>47.692</v>
      </c>
      <c r="L285" s="22">
        <v>7.7309027777777782E-4</v>
      </c>
      <c r="M285" s="5">
        <v>48.506999999999998</v>
      </c>
      <c r="N285" s="5">
        <v>2</v>
      </c>
      <c r="O285" s="5" t="s">
        <v>53</v>
      </c>
      <c r="P285" s="5" t="s">
        <v>54</v>
      </c>
      <c r="Q285" s="34"/>
      <c r="R285" s="5">
        <v>50</v>
      </c>
      <c r="S285" s="5"/>
      <c r="T285" s="5"/>
    </row>
    <row r="286" spans="1:20" x14ac:dyDescent="0.55000000000000004">
      <c r="A286" s="5">
        <v>4</v>
      </c>
      <c r="B286" s="5" t="s">
        <v>19</v>
      </c>
      <c r="C286" s="5">
        <v>1</v>
      </c>
      <c r="D286" s="5">
        <v>49</v>
      </c>
      <c r="E286" s="5" t="s">
        <v>60</v>
      </c>
      <c r="F286" s="5" t="s">
        <v>59</v>
      </c>
      <c r="G286" s="5">
        <v>6</v>
      </c>
      <c r="H286" s="22">
        <v>4.7083680555555559E-3</v>
      </c>
      <c r="I286" s="5"/>
      <c r="J286" s="5"/>
      <c r="K286" s="5">
        <v>47.786999999999999</v>
      </c>
      <c r="L286" s="22">
        <v>7.5121527777777773E-4</v>
      </c>
      <c r="M286" s="5">
        <v>49.918999999999997</v>
      </c>
      <c r="N286" s="5">
        <v>5</v>
      </c>
      <c r="O286" s="5" t="s">
        <v>62</v>
      </c>
      <c r="P286" s="5" t="s">
        <v>21</v>
      </c>
      <c r="Q286" s="5"/>
      <c r="R286" s="5">
        <v>50</v>
      </c>
      <c r="S286" s="5"/>
      <c r="T286" s="5"/>
    </row>
    <row r="287" spans="1:20" x14ac:dyDescent="0.55000000000000004">
      <c r="A287" s="5">
        <v>4</v>
      </c>
      <c r="B287" s="5" t="s">
        <v>19</v>
      </c>
      <c r="C287" s="5">
        <v>2</v>
      </c>
      <c r="D287" s="5">
        <v>333</v>
      </c>
      <c r="E287" s="5" t="s">
        <v>58</v>
      </c>
      <c r="F287" s="5" t="s">
        <v>59</v>
      </c>
      <c r="G287" s="5">
        <v>6</v>
      </c>
      <c r="H287" s="22">
        <v>4.9542129629629632E-3</v>
      </c>
      <c r="I287" s="5">
        <v>21.241</v>
      </c>
      <c r="J287" s="5">
        <v>15.628</v>
      </c>
      <c r="K287" s="5">
        <v>45.415999999999997</v>
      </c>
      <c r="L287" s="22">
        <v>8.096412037037038E-4</v>
      </c>
      <c r="M287" s="5">
        <v>46.317</v>
      </c>
      <c r="N287" s="5">
        <v>4</v>
      </c>
      <c r="O287" s="5" t="s">
        <v>53</v>
      </c>
      <c r="P287" s="5" t="s">
        <v>54</v>
      </c>
      <c r="Q287" s="5"/>
      <c r="R287" s="5">
        <v>40</v>
      </c>
      <c r="S287" s="5"/>
      <c r="T287" s="5"/>
    </row>
    <row r="288" spans="1:20" x14ac:dyDescent="0.55000000000000004">
      <c r="A288" s="5">
        <v>4</v>
      </c>
      <c r="B288" s="5" t="s">
        <v>19</v>
      </c>
      <c r="C288" s="5">
        <v>3</v>
      </c>
      <c r="D288" s="5">
        <v>42</v>
      </c>
      <c r="E288" s="5" t="s">
        <v>65</v>
      </c>
      <c r="F288" s="5" t="s">
        <v>59</v>
      </c>
      <c r="G288" s="5">
        <v>5</v>
      </c>
      <c r="H288" s="22">
        <v>4.8772453703703703E-3</v>
      </c>
      <c r="I288" s="5" t="s">
        <v>61</v>
      </c>
      <c r="J288" s="5" t="s">
        <v>61</v>
      </c>
      <c r="K288" s="5">
        <v>38.444000000000003</v>
      </c>
      <c r="L288" s="22">
        <v>9.5643518518518517E-4</v>
      </c>
      <c r="M288" s="5">
        <v>39.207999999999998</v>
      </c>
      <c r="N288" s="5">
        <v>2</v>
      </c>
      <c r="O288" s="5" t="s">
        <v>66</v>
      </c>
      <c r="P288" s="5" t="s">
        <v>21</v>
      </c>
      <c r="Q288" s="5"/>
      <c r="R288" s="5">
        <v>32</v>
      </c>
      <c r="S288" s="5"/>
      <c r="T288" s="5"/>
    </row>
    <row r="289" spans="1:20" x14ac:dyDescent="0.55000000000000004">
      <c r="A289" s="5">
        <v>4</v>
      </c>
      <c r="B289" s="5" t="s">
        <v>46</v>
      </c>
      <c r="C289" s="5">
        <v>1</v>
      </c>
      <c r="D289" s="5">
        <v>49</v>
      </c>
      <c r="E289" s="5" t="s">
        <v>60</v>
      </c>
      <c r="F289" s="5" t="s">
        <v>59</v>
      </c>
      <c r="G289" s="5">
        <v>6</v>
      </c>
      <c r="H289" s="22">
        <v>4.621365740740741E-3</v>
      </c>
      <c r="I289" s="5"/>
      <c r="J289" s="5"/>
      <c r="K289" s="5">
        <v>48.686999999999998</v>
      </c>
      <c r="L289" s="22">
        <v>7.4733796296296299E-4</v>
      </c>
      <c r="M289" s="5">
        <v>50.177999999999997</v>
      </c>
      <c r="N289" s="5">
        <v>5</v>
      </c>
      <c r="O289" s="5" t="s">
        <v>62</v>
      </c>
      <c r="P289" s="5" t="s">
        <v>21</v>
      </c>
      <c r="Q289" s="5"/>
      <c r="R289" s="5">
        <v>50</v>
      </c>
      <c r="S289" s="5"/>
      <c r="T289" s="5"/>
    </row>
    <row r="290" spans="1:20" x14ac:dyDescent="0.55000000000000004">
      <c r="A290" s="5">
        <v>4</v>
      </c>
      <c r="B290" s="5" t="s">
        <v>46</v>
      </c>
      <c r="C290" s="5">
        <v>2</v>
      </c>
      <c r="D290" s="5">
        <v>333</v>
      </c>
      <c r="E290" s="5" t="s">
        <v>58</v>
      </c>
      <c r="F290" s="5" t="s">
        <v>59</v>
      </c>
      <c r="G290" s="5">
        <v>6</v>
      </c>
      <c r="H290" s="22">
        <v>5.0533449074074074E-3</v>
      </c>
      <c r="I290" s="5">
        <v>37.323</v>
      </c>
      <c r="J290" s="5">
        <v>28.99</v>
      </c>
      <c r="K290" s="5">
        <v>44.524999999999999</v>
      </c>
      <c r="L290" s="22">
        <v>8.2505787037037042E-4</v>
      </c>
      <c r="M290" s="5">
        <v>45.451000000000001</v>
      </c>
      <c r="N290" s="5">
        <v>6</v>
      </c>
      <c r="O290" s="5" t="s">
        <v>53</v>
      </c>
      <c r="P290" s="5" t="s">
        <v>54</v>
      </c>
      <c r="Q290" s="5"/>
      <c r="R290" s="5">
        <v>40</v>
      </c>
      <c r="S290" s="5"/>
      <c r="T290" s="5"/>
    </row>
    <row r="291" spans="1:20" x14ac:dyDescent="0.55000000000000004">
      <c r="A291" s="5">
        <v>4</v>
      </c>
      <c r="B291" s="5" t="s">
        <v>46</v>
      </c>
      <c r="C291" s="5">
        <v>3</v>
      </c>
      <c r="D291" s="5">
        <v>42</v>
      </c>
      <c r="E291" s="5" t="s">
        <v>65</v>
      </c>
      <c r="F291" s="5" t="s">
        <v>59</v>
      </c>
      <c r="G291" s="5">
        <v>5</v>
      </c>
      <c r="H291" s="22">
        <v>5.0507986111111109E-3</v>
      </c>
      <c r="I291" s="5" t="s">
        <v>61</v>
      </c>
      <c r="J291" s="5" t="s">
        <v>61</v>
      </c>
      <c r="K291" s="5">
        <v>37.122999999999998</v>
      </c>
      <c r="L291" s="22">
        <v>9.597569444444445E-4</v>
      </c>
      <c r="M291" s="5">
        <v>39.072000000000003</v>
      </c>
      <c r="N291" s="5">
        <v>5</v>
      </c>
      <c r="O291" s="5" t="s">
        <v>66</v>
      </c>
      <c r="P291" s="5" t="s">
        <v>21</v>
      </c>
      <c r="Q291" s="5"/>
      <c r="R291" s="5">
        <v>32</v>
      </c>
      <c r="S291" s="5"/>
      <c r="T291" s="5"/>
    </row>
    <row r="292" spans="1:20" x14ac:dyDescent="0.55000000000000004">
      <c r="A292" s="5">
        <v>4</v>
      </c>
      <c r="B292" s="5" t="s">
        <v>19</v>
      </c>
      <c r="C292" s="5">
        <v>1</v>
      </c>
      <c r="D292" s="5">
        <v>133</v>
      </c>
      <c r="E292" s="5" t="s">
        <v>52</v>
      </c>
      <c r="F292" s="5" t="s">
        <v>67</v>
      </c>
      <c r="G292" s="5">
        <v>6</v>
      </c>
      <c r="H292" s="22">
        <v>8.3149768518518529E-3</v>
      </c>
      <c r="I292" s="22">
        <v>1.0064699074074073E-3</v>
      </c>
      <c r="J292" s="22">
        <v>1.0064699074074073E-3</v>
      </c>
      <c r="K292" s="5">
        <v>27.06</v>
      </c>
      <c r="L292" s="22">
        <v>1.2351967592592592E-3</v>
      </c>
      <c r="M292" s="5">
        <v>30.36</v>
      </c>
      <c r="N292" s="5">
        <v>4</v>
      </c>
      <c r="O292" s="5" t="s">
        <v>53</v>
      </c>
      <c r="P292" s="5" t="s">
        <v>54</v>
      </c>
      <c r="Q292" s="5"/>
      <c r="R292" s="5">
        <v>50</v>
      </c>
      <c r="S292" s="5"/>
      <c r="T292" s="5"/>
    </row>
    <row r="293" spans="1:20" x14ac:dyDescent="0.55000000000000004">
      <c r="A293" s="5">
        <v>4</v>
      </c>
      <c r="B293" s="5" t="s">
        <v>46</v>
      </c>
      <c r="C293" s="5">
        <v>1</v>
      </c>
      <c r="D293" s="5">
        <v>133</v>
      </c>
      <c r="E293" s="5" t="s">
        <v>52</v>
      </c>
      <c r="F293" s="5" t="s">
        <v>67</v>
      </c>
      <c r="G293" s="5">
        <v>6</v>
      </c>
      <c r="H293" s="22">
        <v>7.98738425925926E-3</v>
      </c>
      <c r="I293" s="22">
        <v>6.9690972222222214E-4</v>
      </c>
      <c r="J293" s="22">
        <v>6.9690972222222214E-4</v>
      </c>
      <c r="K293" s="5">
        <v>28.169</v>
      </c>
      <c r="L293" s="22">
        <v>1.1973032407407407E-3</v>
      </c>
      <c r="M293" s="5">
        <v>31.32</v>
      </c>
      <c r="N293" s="5">
        <v>3</v>
      </c>
      <c r="O293" s="5" t="s">
        <v>53</v>
      </c>
      <c r="P293" s="5" t="s">
        <v>54</v>
      </c>
      <c r="Q293" s="5"/>
      <c r="R293" s="5">
        <v>50</v>
      </c>
      <c r="S293" s="5"/>
      <c r="T293" s="5"/>
    </row>
    <row r="294" spans="1:20" x14ac:dyDescent="0.55000000000000004">
      <c r="A294" s="5">
        <v>4</v>
      </c>
      <c r="B294" s="5" t="s">
        <v>19</v>
      </c>
      <c r="C294" s="5">
        <v>1</v>
      </c>
      <c r="D294" s="5">
        <v>49</v>
      </c>
      <c r="E294" s="5" t="s">
        <v>60</v>
      </c>
      <c r="F294" s="5" t="s">
        <v>68</v>
      </c>
      <c r="G294" s="5">
        <v>6</v>
      </c>
      <c r="H294" s="22">
        <v>7.3085069444444447E-3</v>
      </c>
      <c r="I294" s="5"/>
      <c r="J294" s="5"/>
      <c r="K294" s="5">
        <v>30.786000000000001</v>
      </c>
      <c r="L294" s="22">
        <v>1.1969675925925926E-3</v>
      </c>
      <c r="M294" s="5">
        <v>31.329000000000001</v>
      </c>
      <c r="N294" s="5">
        <v>2</v>
      </c>
      <c r="O294" s="5" t="s">
        <v>62</v>
      </c>
      <c r="P294" s="5" t="s">
        <v>21</v>
      </c>
      <c r="Q294" s="5"/>
      <c r="R294" s="5">
        <v>50</v>
      </c>
      <c r="S294" s="5"/>
    </row>
    <row r="295" spans="1:20" x14ac:dyDescent="0.55000000000000004">
      <c r="A295" s="5">
        <v>4</v>
      </c>
      <c r="B295" s="5" t="s">
        <v>19</v>
      </c>
      <c r="C295" s="5">
        <v>2</v>
      </c>
      <c r="D295" s="5">
        <v>42</v>
      </c>
      <c r="E295" s="5" t="s">
        <v>65</v>
      </c>
      <c r="F295" s="5" t="s">
        <v>68</v>
      </c>
      <c r="G295" s="5">
        <v>5</v>
      </c>
      <c r="H295" s="22">
        <v>8.8197453703703702E-3</v>
      </c>
      <c r="I295" s="5" t="s">
        <v>61</v>
      </c>
      <c r="J295" s="5" t="s">
        <v>61</v>
      </c>
      <c r="K295" s="5">
        <v>21.259</v>
      </c>
      <c r="L295" s="22">
        <v>1.7443865740740742E-3</v>
      </c>
      <c r="M295" s="5">
        <v>21.498000000000001</v>
      </c>
      <c r="N295" s="5">
        <v>2</v>
      </c>
      <c r="O295" s="5" t="s">
        <v>66</v>
      </c>
      <c r="P295" s="5" t="s">
        <v>21</v>
      </c>
      <c r="Q295" s="5"/>
      <c r="R295" s="5">
        <v>40</v>
      </c>
      <c r="S295" s="5"/>
    </row>
    <row r="296" spans="1:20" x14ac:dyDescent="0.55000000000000004">
      <c r="A296" s="5">
        <v>4</v>
      </c>
      <c r="B296" s="5" t="s">
        <v>19</v>
      </c>
      <c r="C296" s="5" t="s">
        <v>69</v>
      </c>
      <c r="D296" s="5">
        <v>333</v>
      </c>
      <c r="E296" s="5" t="s">
        <v>58</v>
      </c>
      <c r="F296" s="5" t="s">
        <v>68</v>
      </c>
      <c r="G296" s="5"/>
      <c r="H296" s="5"/>
      <c r="I296" s="5" t="s">
        <v>69</v>
      </c>
      <c r="J296" s="5"/>
      <c r="K296" s="5" t="s">
        <v>48</v>
      </c>
      <c r="L296" s="5"/>
      <c r="M296" s="5" t="s">
        <v>48</v>
      </c>
      <c r="N296" s="5">
        <v>0</v>
      </c>
      <c r="O296" s="5" t="s">
        <v>53</v>
      </c>
      <c r="P296" s="5" t="s">
        <v>54</v>
      </c>
      <c r="Q296" s="5"/>
      <c r="R296" s="5">
        <v>0</v>
      </c>
      <c r="S296" s="5"/>
    </row>
    <row r="297" spans="1:20" x14ac:dyDescent="0.55000000000000004">
      <c r="A297" s="5">
        <v>4</v>
      </c>
      <c r="B297" s="5" t="s">
        <v>46</v>
      </c>
      <c r="C297" s="5">
        <v>1</v>
      </c>
      <c r="D297" s="5">
        <v>49</v>
      </c>
      <c r="E297" s="5" t="s">
        <v>60</v>
      </c>
      <c r="F297" s="5" t="s">
        <v>68</v>
      </c>
      <c r="G297" s="5">
        <v>6</v>
      </c>
      <c r="H297" s="22">
        <v>7.2904745370370371E-3</v>
      </c>
      <c r="I297" s="5"/>
      <c r="J297" s="5"/>
      <c r="K297" s="5">
        <v>30.861999999999998</v>
      </c>
      <c r="L297" s="22">
        <v>1.1825462962962963E-3</v>
      </c>
      <c r="M297" s="5">
        <v>31.710999999999999</v>
      </c>
      <c r="N297" s="5">
        <v>4</v>
      </c>
      <c r="O297" s="5" t="s">
        <v>62</v>
      </c>
      <c r="P297" s="5" t="s">
        <v>21</v>
      </c>
      <c r="Q297" s="5"/>
      <c r="R297" s="5">
        <v>50</v>
      </c>
      <c r="S297" s="5"/>
    </row>
    <row r="298" spans="1:20" x14ac:dyDescent="0.55000000000000004">
      <c r="A298" s="5">
        <v>4</v>
      </c>
      <c r="B298" s="5" t="s">
        <v>46</v>
      </c>
      <c r="C298" s="5">
        <v>2</v>
      </c>
      <c r="D298" s="5">
        <v>42</v>
      </c>
      <c r="E298" s="5" t="s">
        <v>65</v>
      </c>
      <c r="F298" s="5" t="s">
        <v>68</v>
      </c>
      <c r="G298" s="5">
        <v>5</v>
      </c>
      <c r="H298" s="22">
        <v>8.8966550925925932E-3</v>
      </c>
      <c r="I298" s="5" t="s">
        <v>61</v>
      </c>
      <c r="J298" s="5" t="s">
        <v>61</v>
      </c>
      <c r="K298" s="5">
        <v>21.074999999999999</v>
      </c>
      <c r="L298" s="22">
        <v>1.7434143518518519E-3</v>
      </c>
      <c r="M298" s="5">
        <v>21.51</v>
      </c>
      <c r="N298" s="5">
        <v>4</v>
      </c>
      <c r="O298" s="5" t="s">
        <v>66</v>
      </c>
      <c r="P298" s="5" t="s">
        <v>21</v>
      </c>
      <c r="Q298" s="5"/>
      <c r="R298" s="5">
        <v>40</v>
      </c>
      <c r="S298" s="5"/>
    </row>
    <row r="299" spans="1:20" x14ac:dyDescent="0.55000000000000004">
      <c r="A299" s="5">
        <v>4</v>
      </c>
      <c r="B299" s="5" t="s">
        <v>46</v>
      </c>
      <c r="C299" s="5" t="s">
        <v>69</v>
      </c>
      <c r="D299" s="5">
        <v>333</v>
      </c>
      <c r="E299" s="5" t="s">
        <v>58</v>
      </c>
      <c r="F299" s="5" t="s">
        <v>68</v>
      </c>
      <c r="G299" s="5"/>
      <c r="H299" s="5"/>
      <c r="I299" s="5" t="s">
        <v>69</v>
      </c>
      <c r="J299" s="5"/>
      <c r="K299" s="5" t="s">
        <v>48</v>
      </c>
      <c r="L299" s="5"/>
      <c r="M299" s="5" t="s">
        <v>48</v>
      </c>
      <c r="N299" s="5">
        <v>0</v>
      </c>
      <c r="O299" s="5" t="s">
        <v>53</v>
      </c>
      <c r="P299" s="5" t="s">
        <v>54</v>
      </c>
      <c r="Q299" s="5"/>
      <c r="R299" s="5">
        <v>0</v>
      </c>
      <c r="S299" s="5"/>
    </row>
    <row r="300" spans="1:20" x14ac:dyDescent="0.55000000000000004">
      <c r="A300" s="5">
        <v>4</v>
      </c>
      <c r="B300" s="5" t="s">
        <v>74</v>
      </c>
      <c r="C300" s="5" t="s">
        <v>69</v>
      </c>
      <c r="D300" s="5">
        <v>213</v>
      </c>
      <c r="E300" s="5" t="s">
        <v>88</v>
      </c>
      <c r="F300" s="5" t="s">
        <v>78</v>
      </c>
      <c r="G300" s="5"/>
      <c r="H300" s="5"/>
      <c r="I300" s="5" t="s">
        <v>69</v>
      </c>
      <c r="J300" s="5"/>
      <c r="K300" s="5" t="s">
        <v>48</v>
      </c>
      <c r="L300" s="5"/>
      <c r="M300" s="5" t="s">
        <v>48</v>
      </c>
      <c r="N300" s="5">
        <v>0</v>
      </c>
      <c r="O300" s="5" t="s">
        <v>81</v>
      </c>
      <c r="P300" s="5" t="s">
        <v>29</v>
      </c>
      <c r="Q300" s="5"/>
      <c r="R300" s="5">
        <v>0</v>
      </c>
      <c r="S300" s="5"/>
    </row>
    <row r="301" spans="1:20" x14ac:dyDescent="0.55000000000000004">
      <c r="A301" s="5">
        <v>4</v>
      </c>
      <c r="B301" s="5" t="s">
        <v>46</v>
      </c>
      <c r="C301" s="5" t="s">
        <v>69</v>
      </c>
      <c r="D301" s="5">
        <v>213</v>
      </c>
      <c r="E301" s="5" t="s">
        <v>88</v>
      </c>
      <c r="F301" s="5" t="s">
        <v>78</v>
      </c>
      <c r="G301" s="5"/>
      <c r="H301" s="5"/>
      <c r="I301" s="5" t="s">
        <v>69</v>
      </c>
      <c r="J301" s="5"/>
      <c r="K301" s="5" t="s">
        <v>48</v>
      </c>
      <c r="L301" s="5"/>
      <c r="M301" s="5" t="s">
        <v>48</v>
      </c>
      <c r="N301" s="5">
        <v>0</v>
      </c>
      <c r="O301" s="5" t="s">
        <v>81</v>
      </c>
      <c r="P301" s="5" t="s">
        <v>29</v>
      </c>
      <c r="Q301" s="5"/>
      <c r="R301" s="5">
        <v>0</v>
      </c>
    </row>
    <row r="302" spans="1:20" x14ac:dyDescent="0.55000000000000004">
      <c r="A302" s="5">
        <v>4</v>
      </c>
      <c r="B302" s="5" t="s">
        <v>19</v>
      </c>
      <c r="C302" s="5">
        <v>1</v>
      </c>
      <c r="D302" s="5">
        <v>102</v>
      </c>
      <c r="E302" s="5" t="s">
        <v>79</v>
      </c>
      <c r="F302" s="5" t="s">
        <v>80</v>
      </c>
      <c r="G302" s="5">
        <v>6</v>
      </c>
      <c r="H302" s="22">
        <v>6.2810995370370373E-3</v>
      </c>
      <c r="I302" s="5"/>
      <c r="J302" s="5"/>
      <c r="K302" s="5">
        <v>35.822000000000003</v>
      </c>
      <c r="L302" s="22">
        <v>1.0265972222222221E-3</v>
      </c>
      <c r="M302" s="5">
        <v>36.527999999999999</v>
      </c>
      <c r="N302" s="5">
        <v>4</v>
      </c>
      <c r="O302" s="5" t="s">
        <v>156</v>
      </c>
      <c r="P302" s="5"/>
      <c r="Q302" s="5"/>
      <c r="R302" s="5">
        <v>50</v>
      </c>
    </row>
    <row r="303" spans="1:20" x14ac:dyDescent="0.55000000000000004">
      <c r="A303" s="5">
        <v>4</v>
      </c>
      <c r="B303" s="5" t="s">
        <v>19</v>
      </c>
      <c r="C303" s="5">
        <v>2</v>
      </c>
      <c r="D303" s="5">
        <v>234</v>
      </c>
      <c r="E303" s="5" t="s">
        <v>82</v>
      </c>
      <c r="F303" s="5" t="s">
        <v>80</v>
      </c>
      <c r="G303" s="5">
        <v>6</v>
      </c>
      <c r="H303" s="22">
        <v>6.4268287037037028E-3</v>
      </c>
      <c r="I303" s="5">
        <v>12.590999999999999</v>
      </c>
      <c r="J303" s="5">
        <v>12.590999999999999</v>
      </c>
      <c r="K303" s="5">
        <v>35.009</v>
      </c>
      <c r="L303" s="22">
        <v>1.0276851851851851E-3</v>
      </c>
      <c r="M303" s="5">
        <v>36.49</v>
      </c>
      <c r="N303" s="5">
        <v>5</v>
      </c>
      <c r="O303" s="5" t="s">
        <v>83</v>
      </c>
      <c r="P303" s="5" t="s">
        <v>21</v>
      </c>
      <c r="Q303" s="5"/>
      <c r="R303" s="5">
        <v>40</v>
      </c>
    </row>
    <row r="304" spans="1:20" x14ac:dyDescent="0.55000000000000004">
      <c r="A304" s="5">
        <v>4</v>
      </c>
      <c r="B304" s="5" t="s">
        <v>19</v>
      </c>
      <c r="C304" s="5">
        <v>3</v>
      </c>
      <c r="D304" s="5">
        <v>5</v>
      </c>
      <c r="E304" s="5" t="s">
        <v>56</v>
      </c>
      <c r="F304" s="5" t="s">
        <v>80</v>
      </c>
      <c r="G304" s="5">
        <v>6</v>
      </c>
      <c r="H304" s="22">
        <v>6.7818287037037031E-3</v>
      </c>
      <c r="I304" s="5">
        <v>43.262999999999998</v>
      </c>
      <c r="J304" s="5">
        <v>30.672000000000001</v>
      </c>
      <c r="K304" s="5">
        <v>33.177</v>
      </c>
      <c r="L304" s="22">
        <v>1.1066203703703704E-3</v>
      </c>
      <c r="M304" s="5">
        <v>33.887</v>
      </c>
      <c r="N304" s="5">
        <v>4</v>
      </c>
      <c r="O304" s="5" t="s">
        <v>57</v>
      </c>
      <c r="P304" s="5" t="s">
        <v>21</v>
      </c>
      <c r="Q304" s="5"/>
      <c r="R304" s="5">
        <v>32</v>
      </c>
    </row>
    <row r="305" spans="1:18" x14ac:dyDescent="0.55000000000000004">
      <c r="A305" s="5">
        <v>4</v>
      </c>
      <c r="B305" s="5" t="s">
        <v>19</v>
      </c>
      <c r="C305" s="5" t="s">
        <v>69</v>
      </c>
      <c r="D305" s="5">
        <v>102</v>
      </c>
      <c r="E305" s="5" t="s">
        <v>79</v>
      </c>
      <c r="F305" s="5" t="s">
        <v>80</v>
      </c>
      <c r="G305" s="5"/>
      <c r="H305" s="5"/>
      <c r="I305" s="5" t="s">
        <v>69</v>
      </c>
      <c r="J305" s="5"/>
      <c r="K305" s="5" t="s">
        <v>48</v>
      </c>
      <c r="L305" s="5"/>
      <c r="M305" s="5" t="s">
        <v>48</v>
      </c>
      <c r="N305" s="5">
        <v>0</v>
      </c>
      <c r="O305" s="5" t="s">
        <v>81</v>
      </c>
      <c r="P305" s="5" t="s">
        <v>29</v>
      </c>
      <c r="Q305" s="5"/>
      <c r="R305" s="5">
        <v>0</v>
      </c>
    </row>
    <row r="306" spans="1:18" x14ac:dyDescent="0.55000000000000004">
      <c r="A306" s="5">
        <v>4</v>
      </c>
      <c r="B306" s="5" t="s">
        <v>19</v>
      </c>
      <c r="C306" s="5" t="s">
        <v>69</v>
      </c>
      <c r="D306" s="5">
        <v>126</v>
      </c>
      <c r="E306" s="5" t="s">
        <v>32</v>
      </c>
      <c r="F306" s="5" t="s">
        <v>80</v>
      </c>
      <c r="G306" s="5"/>
      <c r="H306" s="5"/>
      <c r="I306" s="5" t="s">
        <v>69</v>
      </c>
      <c r="J306" s="5"/>
      <c r="K306" s="5" t="s">
        <v>48</v>
      </c>
      <c r="L306" s="5"/>
      <c r="M306" s="5" t="s">
        <v>48</v>
      </c>
      <c r="N306" s="5">
        <v>0</v>
      </c>
      <c r="O306" s="5" t="s">
        <v>76</v>
      </c>
      <c r="P306" s="5" t="s">
        <v>33</v>
      </c>
      <c r="Q306" s="5"/>
      <c r="R306" s="5">
        <v>0</v>
      </c>
    </row>
    <row r="307" spans="1:18" x14ac:dyDescent="0.55000000000000004">
      <c r="A307" s="5">
        <v>4</v>
      </c>
      <c r="B307" s="34" t="s">
        <v>46</v>
      </c>
      <c r="C307" s="5">
        <v>1</v>
      </c>
      <c r="D307" s="5">
        <v>234</v>
      </c>
      <c r="E307" s="5" t="s">
        <v>82</v>
      </c>
      <c r="F307" s="5" t="s">
        <v>80</v>
      </c>
      <c r="G307" s="5">
        <v>6</v>
      </c>
      <c r="H307" s="22">
        <v>6.2341087962962975E-3</v>
      </c>
      <c r="I307" s="5"/>
      <c r="J307" s="5"/>
      <c r="K307" s="5">
        <v>36.091999999999999</v>
      </c>
      <c r="L307" s="22">
        <v>1.020474537037037E-3</v>
      </c>
      <c r="M307" s="5">
        <v>36.747999999999998</v>
      </c>
      <c r="N307" s="5">
        <v>4</v>
      </c>
      <c r="O307" s="5" t="s">
        <v>83</v>
      </c>
      <c r="P307" s="5" t="s">
        <v>21</v>
      </c>
      <c r="Q307" s="5"/>
      <c r="R307" s="5">
        <v>50</v>
      </c>
    </row>
    <row r="308" spans="1:18" x14ac:dyDescent="0.55000000000000004">
      <c r="A308" s="5">
        <v>4</v>
      </c>
      <c r="B308" s="34" t="s">
        <v>46</v>
      </c>
      <c r="C308" s="5">
        <v>2</v>
      </c>
      <c r="D308" s="5">
        <v>102</v>
      </c>
      <c r="E308" s="5" t="s">
        <v>79</v>
      </c>
      <c r="F308" s="5" t="s">
        <v>80</v>
      </c>
      <c r="G308" s="5">
        <v>6</v>
      </c>
      <c r="H308" s="22">
        <v>6.4626504629629626E-3</v>
      </c>
      <c r="I308" s="5">
        <v>19.745999999999999</v>
      </c>
      <c r="J308" s="5">
        <v>19.745999999999999</v>
      </c>
      <c r="K308" s="5">
        <v>34.814999999999998</v>
      </c>
      <c r="L308" s="22">
        <v>1.020335648148148E-3</v>
      </c>
      <c r="M308" s="5">
        <v>36.753</v>
      </c>
      <c r="N308" s="5">
        <v>5</v>
      </c>
      <c r="O308" s="5" t="s">
        <v>156</v>
      </c>
      <c r="P308" s="5"/>
      <c r="Q308" s="5"/>
      <c r="R308" s="5">
        <v>40</v>
      </c>
    </row>
    <row r="309" spans="1:18" x14ac:dyDescent="0.55000000000000004">
      <c r="A309" s="5">
        <v>4</v>
      </c>
      <c r="B309" s="34" t="s">
        <v>46</v>
      </c>
      <c r="C309" s="5">
        <v>3</v>
      </c>
      <c r="D309" s="5">
        <v>5</v>
      </c>
      <c r="E309" s="5" t="s">
        <v>56</v>
      </c>
      <c r="F309" s="5" t="s">
        <v>80</v>
      </c>
      <c r="G309" s="5">
        <v>6</v>
      </c>
      <c r="H309" s="22">
        <v>6.6942824074074066E-3</v>
      </c>
      <c r="I309" s="5">
        <v>39.759</v>
      </c>
      <c r="J309" s="5">
        <v>20.013000000000002</v>
      </c>
      <c r="K309" s="5">
        <v>33.610999999999997</v>
      </c>
      <c r="L309" s="22">
        <v>1.1031250000000002E-3</v>
      </c>
      <c r="M309" s="5">
        <v>33.994</v>
      </c>
      <c r="N309" s="5">
        <v>4</v>
      </c>
      <c r="O309" s="5" t="s">
        <v>57</v>
      </c>
      <c r="P309" s="5" t="s">
        <v>21</v>
      </c>
      <c r="Q309" s="5"/>
      <c r="R309" s="5">
        <v>32</v>
      </c>
    </row>
    <row r="310" spans="1:18" x14ac:dyDescent="0.55000000000000004">
      <c r="A310" s="5">
        <v>4</v>
      </c>
      <c r="B310" s="34" t="s">
        <v>46</v>
      </c>
      <c r="C310" s="5" t="s">
        <v>69</v>
      </c>
      <c r="D310" s="5">
        <v>102</v>
      </c>
      <c r="E310" s="5" t="s">
        <v>79</v>
      </c>
      <c r="F310" s="5" t="s">
        <v>80</v>
      </c>
      <c r="G310" s="5"/>
      <c r="H310" s="5"/>
      <c r="I310" s="5" t="s">
        <v>69</v>
      </c>
      <c r="J310" s="5"/>
      <c r="K310" s="5" t="s">
        <v>48</v>
      </c>
      <c r="L310" s="5"/>
      <c r="M310" s="5" t="s">
        <v>48</v>
      </c>
      <c r="N310" s="5">
        <v>0</v>
      </c>
      <c r="O310" s="5" t="s">
        <v>81</v>
      </c>
      <c r="P310" s="5" t="s">
        <v>29</v>
      </c>
      <c r="Q310" s="5"/>
      <c r="R310" s="5">
        <v>0</v>
      </c>
    </row>
    <row r="311" spans="1:18" x14ac:dyDescent="0.55000000000000004">
      <c r="A311" s="5">
        <v>4</v>
      </c>
      <c r="B311" s="34" t="s">
        <v>46</v>
      </c>
      <c r="C311" s="5" t="s">
        <v>69</v>
      </c>
      <c r="D311" s="5">
        <v>126</v>
      </c>
      <c r="E311" s="5" t="s">
        <v>32</v>
      </c>
      <c r="F311" s="5" t="s">
        <v>80</v>
      </c>
      <c r="G311" s="5"/>
      <c r="H311" s="5"/>
      <c r="I311" s="5" t="s">
        <v>69</v>
      </c>
      <c r="J311" s="5"/>
      <c r="K311" s="5" t="s">
        <v>48</v>
      </c>
      <c r="L311" s="5"/>
      <c r="M311" s="5" t="s">
        <v>48</v>
      </c>
      <c r="N311" s="5">
        <v>0</v>
      </c>
      <c r="O311" s="5" t="s">
        <v>76</v>
      </c>
      <c r="P311" s="5" t="s">
        <v>33</v>
      </c>
      <c r="Q311" s="5"/>
      <c r="R311" s="5">
        <v>0</v>
      </c>
    </row>
    <row r="312" spans="1:18" x14ac:dyDescent="0.55000000000000004">
      <c r="A312" s="5">
        <v>4</v>
      </c>
      <c r="B312" s="5" t="s">
        <v>19</v>
      </c>
      <c r="C312" s="5">
        <v>1</v>
      </c>
      <c r="D312" s="5">
        <v>113</v>
      </c>
      <c r="E312" s="5" t="s">
        <v>92</v>
      </c>
      <c r="F312" s="5" t="s">
        <v>90</v>
      </c>
      <c r="G312" s="5">
        <v>8</v>
      </c>
      <c r="H312" s="22">
        <v>5.1005555555555552E-3</v>
      </c>
      <c r="I312" s="5"/>
      <c r="J312" s="5"/>
      <c r="K312" s="5">
        <v>58.817</v>
      </c>
      <c r="L312" s="5">
        <v>53.954999999999998</v>
      </c>
      <c r="M312" s="5">
        <v>60.05</v>
      </c>
      <c r="N312" s="5">
        <v>3</v>
      </c>
      <c r="O312" s="5" t="s">
        <v>157</v>
      </c>
      <c r="P312" s="5"/>
      <c r="Q312" s="5"/>
      <c r="R312" s="5">
        <v>50</v>
      </c>
    </row>
    <row r="313" spans="1:18" x14ac:dyDescent="0.55000000000000004">
      <c r="A313" s="5">
        <v>4</v>
      </c>
      <c r="B313" s="5" t="s">
        <v>19</v>
      </c>
      <c r="C313" s="5">
        <v>2</v>
      </c>
      <c r="D313" s="5">
        <v>213</v>
      </c>
      <c r="E313" s="5" t="s">
        <v>88</v>
      </c>
      <c r="F313" s="5" t="s">
        <v>90</v>
      </c>
      <c r="G313" s="5">
        <v>8</v>
      </c>
      <c r="H313" s="22">
        <v>5.4178935185185189E-3</v>
      </c>
      <c r="I313" s="5">
        <v>27.417999999999999</v>
      </c>
      <c r="J313" s="5">
        <v>27.417999999999999</v>
      </c>
      <c r="K313" s="5">
        <v>55.372</v>
      </c>
      <c r="L313" s="5">
        <v>56.834000000000003</v>
      </c>
      <c r="M313" s="5">
        <v>57.008000000000003</v>
      </c>
      <c r="N313" s="5">
        <v>5</v>
      </c>
      <c r="O313" s="5" t="s">
        <v>89</v>
      </c>
      <c r="P313" s="5" t="s">
        <v>29</v>
      </c>
      <c r="Q313" s="5"/>
      <c r="R313" s="5">
        <v>40</v>
      </c>
    </row>
    <row r="314" spans="1:18" x14ac:dyDescent="0.55000000000000004">
      <c r="A314" s="5">
        <v>4</v>
      </c>
      <c r="B314" s="5" t="s">
        <v>19</v>
      </c>
      <c r="C314" s="5">
        <v>3</v>
      </c>
      <c r="D314" s="5">
        <v>102</v>
      </c>
      <c r="E314" s="5" t="s">
        <v>79</v>
      </c>
      <c r="F314" s="5" t="s">
        <v>90</v>
      </c>
      <c r="G314" s="5">
        <v>8</v>
      </c>
      <c r="H314" s="22">
        <v>5.4737152777777779E-3</v>
      </c>
      <c r="I314" s="5">
        <v>32.241</v>
      </c>
      <c r="J314" s="5">
        <v>4.8230000000000004</v>
      </c>
      <c r="K314" s="5">
        <v>54.807000000000002</v>
      </c>
      <c r="L314" s="5">
        <v>57.930999999999997</v>
      </c>
      <c r="M314" s="5">
        <v>55.929000000000002</v>
      </c>
      <c r="N314" s="5">
        <v>6</v>
      </c>
      <c r="O314" s="5" t="s">
        <v>89</v>
      </c>
      <c r="P314" s="5" t="s">
        <v>29</v>
      </c>
      <c r="Q314" s="5"/>
      <c r="R314" s="5">
        <v>32</v>
      </c>
    </row>
    <row r="315" spans="1:18" x14ac:dyDescent="0.55000000000000004">
      <c r="A315" s="5">
        <v>4</v>
      </c>
      <c r="B315" s="5" t="s">
        <v>19</v>
      </c>
      <c r="C315" s="5">
        <v>4</v>
      </c>
      <c r="D315" s="5">
        <v>69</v>
      </c>
      <c r="E315" s="5" t="s">
        <v>158</v>
      </c>
      <c r="F315" s="5" t="s">
        <v>90</v>
      </c>
      <c r="G315" s="5">
        <v>8</v>
      </c>
      <c r="H315" s="22">
        <v>5.7893171296296295E-3</v>
      </c>
      <c r="I315" s="5">
        <v>59.509</v>
      </c>
      <c r="J315" s="5">
        <v>27.268000000000001</v>
      </c>
      <c r="K315" s="5">
        <v>51.82</v>
      </c>
      <c r="L315" s="22">
        <v>7.1431712962962974E-4</v>
      </c>
      <c r="M315" s="5">
        <v>52.497999999999998</v>
      </c>
      <c r="N315" s="5">
        <v>7</v>
      </c>
      <c r="O315" s="5" t="s">
        <v>159</v>
      </c>
      <c r="P315" s="5" t="s">
        <v>160</v>
      </c>
      <c r="Q315" s="5"/>
      <c r="R315" s="5">
        <v>26</v>
      </c>
    </row>
    <row r="316" spans="1:18" x14ac:dyDescent="0.55000000000000004">
      <c r="A316" s="5">
        <v>4</v>
      </c>
      <c r="B316" s="5" t="s">
        <v>19</v>
      </c>
      <c r="C316" s="5">
        <v>5</v>
      </c>
      <c r="D316" s="5">
        <v>13</v>
      </c>
      <c r="E316" s="5" t="s">
        <v>161</v>
      </c>
      <c r="F316" s="5" t="s">
        <v>90</v>
      </c>
      <c r="G316" s="5">
        <v>7</v>
      </c>
      <c r="H316" s="22">
        <v>5.1064467592592594E-3</v>
      </c>
      <c r="I316" s="5" t="s">
        <v>61</v>
      </c>
      <c r="J316" s="5" t="s">
        <v>61</v>
      </c>
      <c r="K316" s="5">
        <v>51.405999999999999</v>
      </c>
      <c r="L316" s="22">
        <v>7.1803240740740736E-4</v>
      </c>
      <c r="M316" s="5">
        <v>52.225999999999999</v>
      </c>
      <c r="N316" s="5">
        <v>5</v>
      </c>
      <c r="O316" s="5" t="s">
        <v>159</v>
      </c>
      <c r="P316" s="5" t="s">
        <v>160</v>
      </c>
      <c r="Q316" s="5"/>
      <c r="R316" s="5">
        <v>22</v>
      </c>
    </row>
    <row r="317" spans="1:18" x14ac:dyDescent="0.55000000000000004">
      <c r="A317" s="5">
        <v>4</v>
      </c>
      <c r="B317" s="5" t="s">
        <v>19</v>
      </c>
      <c r="C317" s="5" t="s">
        <v>69</v>
      </c>
      <c r="D317" s="5">
        <v>34</v>
      </c>
      <c r="E317" s="5" t="s">
        <v>135</v>
      </c>
      <c r="F317" s="5" t="s">
        <v>90</v>
      </c>
      <c r="G317" s="5"/>
      <c r="H317" s="5"/>
      <c r="I317" s="5" t="s">
        <v>69</v>
      </c>
      <c r="J317" s="5"/>
      <c r="K317" s="5" t="s">
        <v>48</v>
      </c>
      <c r="L317" s="5"/>
      <c r="M317" s="5" t="s">
        <v>48</v>
      </c>
      <c r="N317" s="5">
        <v>0</v>
      </c>
      <c r="O317" s="5" t="s">
        <v>136</v>
      </c>
      <c r="P317" s="5" t="s">
        <v>21</v>
      </c>
      <c r="Q317" s="5"/>
      <c r="R317" s="5">
        <v>0</v>
      </c>
    </row>
    <row r="318" spans="1:18" x14ac:dyDescent="0.55000000000000004">
      <c r="A318" s="5">
        <v>4</v>
      </c>
      <c r="B318" s="34" t="s">
        <v>46</v>
      </c>
      <c r="C318" s="5">
        <v>1</v>
      </c>
      <c r="D318" s="5">
        <v>113</v>
      </c>
      <c r="E318" s="5" t="s">
        <v>92</v>
      </c>
      <c r="F318" s="5" t="s">
        <v>90</v>
      </c>
      <c r="G318" s="5">
        <v>8</v>
      </c>
      <c r="H318" s="22">
        <v>4.4784027777777782E-3</v>
      </c>
      <c r="I318" s="5"/>
      <c r="J318" s="5"/>
      <c r="K318" s="5">
        <v>66.988</v>
      </c>
      <c r="L318" s="5">
        <v>54.511000000000003</v>
      </c>
      <c r="M318" s="5">
        <v>59.438000000000002</v>
      </c>
      <c r="N318" s="5">
        <v>3</v>
      </c>
      <c r="O318" s="5" t="s">
        <v>157</v>
      </c>
      <c r="P318" s="5"/>
      <c r="Q318" s="5"/>
      <c r="R318" s="5">
        <v>50</v>
      </c>
    </row>
    <row r="319" spans="1:18" x14ac:dyDescent="0.55000000000000004">
      <c r="A319" s="5">
        <v>4</v>
      </c>
      <c r="B319" s="34" t="s">
        <v>46</v>
      </c>
      <c r="C319" s="5">
        <v>2</v>
      </c>
      <c r="D319" s="5">
        <v>34</v>
      </c>
      <c r="E319" s="5" t="s">
        <v>135</v>
      </c>
      <c r="F319" s="5" t="s">
        <v>90</v>
      </c>
      <c r="G319" s="5">
        <v>8</v>
      </c>
      <c r="H319" s="22">
        <v>4.5728935185185187E-3</v>
      </c>
      <c r="I319" s="5">
        <v>8.1639999999999997</v>
      </c>
      <c r="J319" s="5">
        <v>8.1639999999999997</v>
      </c>
      <c r="K319" s="5">
        <v>65.603999999999999</v>
      </c>
      <c r="L319" s="5">
        <v>54.963999999999999</v>
      </c>
      <c r="M319" s="5">
        <v>58.948</v>
      </c>
      <c r="N319" s="5">
        <v>4</v>
      </c>
      <c r="O319" s="5" t="s">
        <v>136</v>
      </c>
      <c r="P319" s="5" t="s">
        <v>21</v>
      </c>
      <c r="Q319" s="5"/>
      <c r="R319" s="5">
        <v>40</v>
      </c>
    </row>
    <row r="320" spans="1:18" x14ac:dyDescent="0.55000000000000004">
      <c r="A320" s="5">
        <v>4</v>
      </c>
      <c r="B320" s="34" t="s">
        <v>46</v>
      </c>
      <c r="C320" s="5">
        <v>3</v>
      </c>
      <c r="D320" s="5">
        <v>102</v>
      </c>
      <c r="E320" s="5" t="s">
        <v>79</v>
      </c>
      <c r="F320" s="5" t="s">
        <v>90</v>
      </c>
      <c r="G320" s="5">
        <v>8</v>
      </c>
      <c r="H320" s="22">
        <v>4.7475115740740741E-3</v>
      </c>
      <c r="I320" s="5">
        <v>23.251000000000001</v>
      </c>
      <c r="J320" s="5">
        <v>15.087</v>
      </c>
      <c r="K320" s="5">
        <v>63.191000000000003</v>
      </c>
      <c r="L320" s="5">
        <v>57.423999999999999</v>
      </c>
      <c r="M320" s="5">
        <v>56.421999999999997</v>
      </c>
      <c r="N320" s="5">
        <v>7</v>
      </c>
      <c r="O320" s="5" t="s">
        <v>89</v>
      </c>
      <c r="P320" s="5" t="s">
        <v>29</v>
      </c>
      <c r="Q320" s="5"/>
      <c r="R320" s="5">
        <v>32</v>
      </c>
    </row>
    <row r="321" spans="1:18" x14ac:dyDescent="0.55000000000000004">
      <c r="A321" s="5">
        <v>4</v>
      </c>
      <c r="B321" s="34" t="s">
        <v>46</v>
      </c>
      <c r="C321" s="5">
        <v>4</v>
      </c>
      <c r="D321" s="5">
        <v>213</v>
      </c>
      <c r="E321" s="5" t="s">
        <v>88</v>
      </c>
      <c r="F321" s="5" t="s">
        <v>90</v>
      </c>
      <c r="G321" s="5">
        <v>8</v>
      </c>
      <c r="H321" s="22">
        <v>4.7501620370370371E-3</v>
      </c>
      <c r="I321" s="5">
        <v>23.48</v>
      </c>
      <c r="J321" s="5">
        <v>0.22900000000000001</v>
      </c>
      <c r="K321" s="5">
        <v>63.155999999999999</v>
      </c>
      <c r="L321" s="5">
        <v>57.162999999999997</v>
      </c>
      <c r="M321" s="5">
        <v>56.68</v>
      </c>
      <c r="N321" s="5">
        <v>1</v>
      </c>
      <c r="O321" s="5" t="s">
        <v>89</v>
      </c>
      <c r="P321" s="5" t="s">
        <v>29</v>
      </c>
      <c r="Q321" s="5"/>
      <c r="R321" s="5">
        <v>26</v>
      </c>
    </row>
    <row r="322" spans="1:18" x14ac:dyDescent="0.55000000000000004">
      <c r="A322" s="5">
        <v>4</v>
      </c>
      <c r="B322" s="34" t="s">
        <v>46</v>
      </c>
      <c r="C322" s="5">
        <v>5</v>
      </c>
      <c r="D322" s="5">
        <v>69</v>
      </c>
      <c r="E322" s="5" t="s">
        <v>158</v>
      </c>
      <c r="F322" s="5" t="s">
        <v>90</v>
      </c>
      <c r="G322" s="5">
        <v>8</v>
      </c>
      <c r="H322" s="22">
        <v>5.1408333333333332E-3</v>
      </c>
      <c r="I322" s="5">
        <v>57.234000000000002</v>
      </c>
      <c r="J322" s="5">
        <v>33.753999999999998</v>
      </c>
      <c r="K322" s="5">
        <v>58.356000000000002</v>
      </c>
      <c r="L322" s="22">
        <v>7.1200231481481472E-4</v>
      </c>
      <c r="M322" s="5">
        <v>52.667999999999999</v>
      </c>
      <c r="N322" s="5">
        <v>5</v>
      </c>
      <c r="O322" s="5" t="s">
        <v>159</v>
      </c>
      <c r="P322" s="5" t="s">
        <v>160</v>
      </c>
      <c r="Q322" s="5"/>
      <c r="R322" s="5">
        <v>22</v>
      </c>
    </row>
    <row r="323" spans="1:18" x14ac:dyDescent="0.55000000000000004">
      <c r="A323" s="5">
        <v>4</v>
      </c>
      <c r="B323" s="34" t="s">
        <v>46</v>
      </c>
      <c r="C323" s="5">
        <v>6</v>
      </c>
      <c r="D323" s="5">
        <v>13</v>
      </c>
      <c r="E323" s="5" t="s">
        <v>161</v>
      </c>
      <c r="F323" s="5" t="s">
        <v>90</v>
      </c>
      <c r="G323" s="5">
        <v>8</v>
      </c>
      <c r="H323" s="22">
        <v>5.1941203703703706E-3</v>
      </c>
      <c r="I323" s="22">
        <v>7.1571759259259256E-4</v>
      </c>
      <c r="J323" s="5">
        <v>4.6040000000000001</v>
      </c>
      <c r="K323" s="5">
        <v>57.758000000000003</v>
      </c>
      <c r="L323" s="22">
        <v>7.169907407407407E-4</v>
      </c>
      <c r="M323" s="5">
        <v>52.302</v>
      </c>
      <c r="N323" s="5">
        <v>1</v>
      </c>
      <c r="O323" s="5" t="s">
        <v>159</v>
      </c>
      <c r="P323" s="5" t="s">
        <v>160</v>
      </c>
      <c r="Q323" s="5"/>
      <c r="R323" s="5">
        <v>0</v>
      </c>
    </row>
    <row r="324" spans="1:18" x14ac:dyDescent="0.55000000000000004">
      <c r="A324" s="5">
        <v>4</v>
      </c>
      <c r="B324" s="34" t="s">
        <v>19</v>
      </c>
      <c r="C324" s="5">
        <v>1</v>
      </c>
      <c r="D324" s="5">
        <v>227</v>
      </c>
      <c r="E324" s="5" t="s">
        <v>103</v>
      </c>
      <c r="F324" s="5" t="s">
        <v>95</v>
      </c>
      <c r="G324" s="5">
        <v>10</v>
      </c>
      <c r="H324" s="22">
        <v>6.6296527777777768E-3</v>
      </c>
      <c r="I324" s="5"/>
      <c r="J324" s="5"/>
      <c r="K324" s="5">
        <v>56.564</v>
      </c>
      <c r="L324" s="5">
        <v>52.860999999999997</v>
      </c>
      <c r="M324" s="5">
        <v>61.292999999999999</v>
      </c>
      <c r="N324" s="5">
        <v>4</v>
      </c>
      <c r="O324" s="5" t="s">
        <v>35</v>
      </c>
      <c r="P324" s="5" t="s">
        <v>105</v>
      </c>
      <c r="Q324" s="5"/>
      <c r="R324" s="3">
        <v>50</v>
      </c>
    </row>
    <row r="325" spans="1:18" x14ac:dyDescent="0.55000000000000004">
      <c r="A325" s="5">
        <v>4</v>
      </c>
      <c r="B325" s="34" t="s">
        <v>19</v>
      </c>
      <c r="C325" s="5">
        <v>2</v>
      </c>
      <c r="D325" s="5">
        <v>622</v>
      </c>
      <c r="E325" s="5" t="s">
        <v>100</v>
      </c>
      <c r="F325" s="5" t="s">
        <v>95</v>
      </c>
      <c r="G325" s="5">
        <v>10</v>
      </c>
      <c r="H325" s="22">
        <v>6.6720717592592604E-3</v>
      </c>
      <c r="I325" s="5">
        <v>3.665</v>
      </c>
      <c r="J325" s="5">
        <v>3.665</v>
      </c>
      <c r="K325" s="5">
        <v>56.204000000000001</v>
      </c>
      <c r="L325" s="5">
        <v>53.807000000000002</v>
      </c>
      <c r="M325" s="5">
        <v>60.215000000000003</v>
      </c>
      <c r="N325" s="5">
        <v>4</v>
      </c>
      <c r="O325" s="5" t="s">
        <v>101</v>
      </c>
      <c r="P325" s="5" t="s">
        <v>102</v>
      </c>
      <c r="Q325" s="5"/>
      <c r="R325" s="3">
        <v>40</v>
      </c>
    </row>
    <row r="326" spans="1:18" x14ac:dyDescent="0.55000000000000004">
      <c r="A326" s="5">
        <v>4</v>
      </c>
      <c r="B326" s="34" t="s">
        <v>19</v>
      </c>
      <c r="C326" s="5">
        <v>3</v>
      </c>
      <c r="D326" s="5">
        <v>421</v>
      </c>
      <c r="E326" s="5" t="s">
        <v>108</v>
      </c>
      <c r="F326" s="5" t="s">
        <v>95</v>
      </c>
      <c r="G326" s="5">
        <v>10</v>
      </c>
      <c r="H326" s="22">
        <v>6.7176273148148143E-3</v>
      </c>
      <c r="I326" s="5">
        <v>7.601</v>
      </c>
      <c r="J326" s="5">
        <v>3.9359999999999999</v>
      </c>
      <c r="K326" s="5">
        <v>55.823</v>
      </c>
      <c r="L326" s="5">
        <v>54.244</v>
      </c>
      <c r="M326" s="5">
        <v>59.73</v>
      </c>
      <c r="N326" s="5">
        <v>4</v>
      </c>
      <c r="O326" s="5" t="s">
        <v>109</v>
      </c>
      <c r="P326" s="5" t="s">
        <v>110</v>
      </c>
      <c r="Q326" s="5"/>
      <c r="R326" s="3">
        <v>32</v>
      </c>
    </row>
    <row r="327" spans="1:18" x14ac:dyDescent="0.55000000000000004">
      <c r="A327" s="5">
        <v>4</v>
      </c>
      <c r="B327" s="34" t="s">
        <v>19</v>
      </c>
      <c r="C327" s="5">
        <v>4</v>
      </c>
      <c r="D327" s="5">
        <v>99</v>
      </c>
      <c r="E327" s="5" t="s">
        <v>111</v>
      </c>
      <c r="F327" s="5" t="s">
        <v>95</v>
      </c>
      <c r="G327" s="5">
        <v>10</v>
      </c>
      <c r="H327" s="22">
        <v>6.7921064814814823E-3</v>
      </c>
      <c r="I327" s="5">
        <v>14.036</v>
      </c>
      <c r="J327" s="5">
        <v>6.4349999999999996</v>
      </c>
      <c r="K327" s="5">
        <v>55.210999999999999</v>
      </c>
      <c r="L327" s="5">
        <v>54.566000000000003</v>
      </c>
      <c r="M327" s="5">
        <v>59.378</v>
      </c>
      <c r="N327" s="5">
        <v>8</v>
      </c>
      <c r="O327" s="5" t="s">
        <v>20</v>
      </c>
      <c r="P327" s="5" t="s">
        <v>29</v>
      </c>
      <c r="Q327" s="5"/>
      <c r="R327" s="3">
        <v>26</v>
      </c>
    </row>
    <row r="328" spans="1:18" x14ac:dyDescent="0.55000000000000004">
      <c r="A328" s="5">
        <v>4</v>
      </c>
      <c r="B328" s="34" t="s">
        <v>19</v>
      </c>
      <c r="C328" s="5">
        <v>5</v>
      </c>
      <c r="D328" s="5">
        <v>25</v>
      </c>
      <c r="E328" s="5" t="s">
        <v>118</v>
      </c>
      <c r="F328" s="5" t="s">
        <v>95</v>
      </c>
      <c r="G328" s="5">
        <v>10</v>
      </c>
      <c r="H328" s="22">
        <v>6.8403125E-3</v>
      </c>
      <c r="I328" s="5">
        <v>18.201000000000001</v>
      </c>
      <c r="J328" s="5">
        <v>4.165</v>
      </c>
      <c r="K328" s="5">
        <v>54.822000000000003</v>
      </c>
      <c r="L328" s="5">
        <v>54.305999999999997</v>
      </c>
      <c r="M328" s="5">
        <v>59.661999999999999</v>
      </c>
      <c r="N328" s="5">
        <v>6</v>
      </c>
      <c r="O328" s="5" t="s">
        <v>101</v>
      </c>
      <c r="P328" s="5" t="s">
        <v>119</v>
      </c>
      <c r="Q328" s="5"/>
      <c r="R328" s="3">
        <v>22</v>
      </c>
    </row>
    <row r="329" spans="1:18" x14ac:dyDescent="0.55000000000000004">
      <c r="A329" s="5">
        <v>4</v>
      </c>
      <c r="B329" s="34" t="s">
        <v>19</v>
      </c>
      <c r="C329" s="5">
        <v>6</v>
      </c>
      <c r="D329" s="5">
        <v>234</v>
      </c>
      <c r="E329" s="5" t="s">
        <v>82</v>
      </c>
      <c r="F329" s="5" t="s">
        <v>95</v>
      </c>
      <c r="G329" s="5">
        <v>10</v>
      </c>
      <c r="H329" s="22">
        <v>6.9749652777777787E-3</v>
      </c>
      <c r="I329" s="5">
        <v>29.835000000000001</v>
      </c>
      <c r="J329" s="5">
        <v>11.634</v>
      </c>
      <c r="K329" s="5">
        <v>53.764000000000003</v>
      </c>
      <c r="L329" s="5">
        <v>54.585999999999999</v>
      </c>
      <c r="M329" s="5">
        <v>59.356000000000002</v>
      </c>
      <c r="N329" s="5">
        <v>4</v>
      </c>
      <c r="O329" s="5" t="s">
        <v>115</v>
      </c>
      <c r="P329" s="5" t="s">
        <v>21</v>
      </c>
      <c r="Q329" s="5"/>
      <c r="R329" s="3">
        <v>20</v>
      </c>
    </row>
    <row r="330" spans="1:18" x14ac:dyDescent="0.55000000000000004">
      <c r="A330" s="5">
        <v>4</v>
      </c>
      <c r="B330" s="34" t="s">
        <v>19</v>
      </c>
      <c r="C330" s="5">
        <v>7</v>
      </c>
      <c r="D330" s="5">
        <v>87</v>
      </c>
      <c r="E330" s="5" t="s">
        <v>116</v>
      </c>
      <c r="F330" s="5" t="s">
        <v>95</v>
      </c>
      <c r="G330" s="5">
        <v>10</v>
      </c>
      <c r="H330" s="22">
        <v>7.1638657407407406E-3</v>
      </c>
      <c r="I330" s="5">
        <v>46.155999999999999</v>
      </c>
      <c r="J330" s="5">
        <v>16.321000000000002</v>
      </c>
      <c r="K330" s="5">
        <v>52.345999999999997</v>
      </c>
      <c r="L330" s="5">
        <v>58.643999999999998</v>
      </c>
      <c r="M330" s="5">
        <v>55.249000000000002</v>
      </c>
      <c r="N330" s="5">
        <v>10</v>
      </c>
      <c r="O330" s="5" t="s">
        <v>117</v>
      </c>
      <c r="P330" s="5" t="s">
        <v>42</v>
      </c>
      <c r="Q330" s="5"/>
      <c r="R330" s="3">
        <v>18</v>
      </c>
    </row>
    <row r="331" spans="1:18" x14ac:dyDescent="0.55000000000000004">
      <c r="A331" s="5">
        <v>4</v>
      </c>
      <c r="B331" s="34" t="s">
        <v>19</v>
      </c>
      <c r="C331" s="5" t="s">
        <v>69</v>
      </c>
      <c r="D331" s="5">
        <v>24</v>
      </c>
      <c r="E331" s="5" t="s">
        <v>106</v>
      </c>
      <c r="F331" s="5" t="s">
        <v>95</v>
      </c>
      <c r="G331" s="5"/>
      <c r="H331" s="5"/>
      <c r="I331" s="5" t="s">
        <v>69</v>
      </c>
      <c r="J331" s="5"/>
      <c r="K331" s="5" t="s">
        <v>48</v>
      </c>
      <c r="L331" s="5"/>
      <c r="M331" s="5" t="s">
        <v>48</v>
      </c>
      <c r="N331" s="5">
        <v>0</v>
      </c>
      <c r="O331" s="5" t="s">
        <v>107</v>
      </c>
      <c r="P331" s="5" t="s">
        <v>21</v>
      </c>
      <c r="Q331" s="5"/>
      <c r="R331" s="3">
        <v>0</v>
      </c>
    </row>
    <row r="332" spans="1:18" x14ac:dyDescent="0.55000000000000004">
      <c r="A332" s="5">
        <v>4</v>
      </c>
      <c r="B332" s="34" t="s">
        <v>19</v>
      </c>
      <c r="C332" s="5" t="s">
        <v>69</v>
      </c>
      <c r="D332" s="5">
        <v>5</v>
      </c>
      <c r="E332" s="5" t="s">
        <v>56</v>
      </c>
      <c r="F332" s="5" t="s">
        <v>95</v>
      </c>
      <c r="G332" s="5"/>
      <c r="H332" s="5"/>
      <c r="I332" s="5" t="s">
        <v>69</v>
      </c>
      <c r="J332" s="5"/>
      <c r="K332" s="5" t="s">
        <v>48</v>
      </c>
      <c r="L332" s="5"/>
      <c r="M332" s="5" t="s">
        <v>48</v>
      </c>
      <c r="N332" s="5">
        <v>0</v>
      </c>
      <c r="O332" s="5" t="s">
        <v>57</v>
      </c>
      <c r="P332" s="5" t="s">
        <v>21</v>
      </c>
      <c r="Q332" s="5"/>
      <c r="R332" s="5">
        <v>0</v>
      </c>
    </row>
    <row r="333" spans="1:18" x14ac:dyDescent="0.55000000000000004">
      <c r="A333" s="5">
        <v>4</v>
      </c>
      <c r="B333" s="3" t="s">
        <v>46</v>
      </c>
      <c r="C333" s="5">
        <v>1</v>
      </c>
      <c r="D333" s="5">
        <v>227</v>
      </c>
      <c r="E333" s="5" t="s">
        <v>103</v>
      </c>
      <c r="F333" s="5" t="s">
        <v>95</v>
      </c>
      <c r="G333" s="5">
        <v>8</v>
      </c>
      <c r="H333" s="22">
        <v>5.0128472222222215E-3</v>
      </c>
      <c r="I333" s="5"/>
      <c r="J333" s="5"/>
      <c r="K333" s="5">
        <v>59.845999999999997</v>
      </c>
      <c r="L333" s="5">
        <v>53.152999999999999</v>
      </c>
      <c r="M333" s="5">
        <v>60.956000000000003</v>
      </c>
      <c r="N333" s="5">
        <v>2</v>
      </c>
      <c r="O333" s="5" t="s">
        <v>35</v>
      </c>
      <c r="P333" s="5" t="s">
        <v>105</v>
      </c>
      <c r="Q333" s="5"/>
      <c r="R333" s="3">
        <v>50</v>
      </c>
    </row>
    <row r="334" spans="1:18" x14ac:dyDescent="0.55000000000000004">
      <c r="A334" s="5">
        <v>4</v>
      </c>
      <c r="B334" s="3" t="s">
        <v>46</v>
      </c>
      <c r="C334" s="5">
        <v>2</v>
      </c>
      <c r="D334" s="5">
        <v>622</v>
      </c>
      <c r="E334" s="5" t="s">
        <v>100</v>
      </c>
      <c r="F334" s="5" t="s">
        <v>95</v>
      </c>
      <c r="G334" s="5">
        <v>8</v>
      </c>
      <c r="H334" s="22">
        <v>5.0401504629629633E-3</v>
      </c>
      <c r="I334" s="5">
        <v>2.359</v>
      </c>
      <c r="J334" s="5">
        <v>2.359</v>
      </c>
      <c r="K334" s="5">
        <v>59.521999999999998</v>
      </c>
      <c r="L334" s="5">
        <v>53.749000000000002</v>
      </c>
      <c r="M334" s="5">
        <v>60.28</v>
      </c>
      <c r="N334" s="5">
        <v>3</v>
      </c>
      <c r="O334" s="5" t="s">
        <v>101</v>
      </c>
      <c r="P334" s="5" t="s">
        <v>102</v>
      </c>
      <c r="Q334" s="5"/>
      <c r="R334" s="3">
        <v>40</v>
      </c>
    </row>
    <row r="335" spans="1:18" x14ac:dyDescent="0.55000000000000004">
      <c r="A335" s="5">
        <v>4</v>
      </c>
      <c r="B335" s="3" t="s">
        <v>46</v>
      </c>
      <c r="C335" s="5">
        <v>3</v>
      </c>
      <c r="D335" s="5">
        <v>24</v>
      </c>
      <c r="E335" s="5" t="s">
        <v>106</v>
      </c>
      <c r="F335" s="5" t="s">
        <v>95</v>
      </c>
      <c r="G335" s="5">
        <v>8</v>
      </c>
      <c r="H335" s="22">
        <v>5.0761458333333336E-3</v>
      </c>
      <c r="I335" s="5">
        <v>5.4690000000000003</v>
      </c>
      <c r="J335" s="5">
        <v>3.11</v>
      </c>
      <c r="K335" s="5">
        <v>59.1</v>
      </c>
      <c r="L335" s="5">
        <v>53.652999999999999</v>
      </c>
      <c r="M335" s="5">
        <v>60.387999999999998</v>
      </c>
      <c r="N335" s="5">
        <v>5</v>
      </c>
      <c r="O335" s="5" t="s">
        <v>107</v>
      </c>
      <c r="P335" s="5" t="s">
        <v>21</v>
      </c>
      <c r="Q335" s="5"/>
      <c r="R335" s="3">
        <v>32</v>
      </c>
    </row>
    <row r="336" spans="1:18" x14ac:dyDescent="0.55000000000000004">
      <c r="A336" s="5">
        <v>4</v>
      </c>
      <c r="B336" s="3" t="s">
        <v>46</v>
      </c>
      <c r="C336" s="5">
        <v>4</v>
      </c>
      <c r="D336" s="5">
        <v>421</v>
      </c>
      <c r="E336" s="5" t="s">
        <v>108</v>
      </c>
      <c r="F336" s="5" t="s">
        <v>95</v>
      </c>
      <c r="G336" s="5">
        <v>8</v>
      </c>
      <c r="H336" s="22">
        <v>5.1533912037037034E-3</v>
      </c>
      <c r="I336" s="5">
        <v>12.143000000000001</v>
      </c>
      <c r="J336" s="5">
        <v>6.6740000000000004</v>
      </c>
      <c r="K336" s="5">
        <v>58.213999999999999</v>
      </c>
      <c r="L336" s="5">
        <v>54.49</v>
      </c>
      <c r="M336" s="5">
        <v>59.46</v>
      </c>
      <c r="N336" s="5">
        <v>4</v>
      </c>
      <c r="O336" s="5" t="s">
        <v>109</v>
      </c>
      <c r="P336" s="5" t="s">
        <v>110</v>
      </c>
      <c r="Q336" s="5"/>
      <c r="R336" s="3">
        <v>26</v>
      </c>
    </row>
    <row r="337" spans="1:18" x14ac:dyDescent="0.55000000000000004">
      <c r="A337" s="5">
        <v>4</v>
      </c>
      <c r="B337" s="3" t="s">
        <v>46</v>
      </c>
      <c r="C337" s="5">
        <v>5</v>
      </c>
      <c r="D337" s="5">
        <v>25</v>
      </c>
      <c r="E337" s="5" t="s">
        <v>118</v>
      </c>
      <c r="F337" s="5" t="s">
        <v>95</v>
      </c>
      <c r="G337" s="5">
        <v>8</v>
      </c>
      <c r="H337" s="22">
        <v>5.1758449074074077E-3</v>
      </c>
      <c r="I337" s="5">
        <v>14.083</v>
      </c>
      <c r="J337" s="5">
        <v>1.94</v>
      </c>
      <c r="K337" s="5">
        <v>57.962000000000003</v>
      </c>
      <c r="L337" s="5">
        <v>54.753999999999998</v>
      </c>
      <c r="M337" s="5">
        <v>59.173999999999999</v>
      </c>
      <c r="N337" s="5">
        <v>3</v>
      </c>
      <c r="O337" s="5" t="s">
        <v>101</v>
      </c>
      <c r="P337" s="5" t="s">
        <v>119</v>
      </c>
      <c r="Q337" s="5"/>
      <c r="R337" s="3">
        <v>22</v>
      </c>
    </row>
    <row r="338" spans="1:18" x14ac:dyDescent="0.55000000000000004">
      <c r="A338" s="5">
        <v>4</v>
      </c>
      <c r="B338" s="3" t="s">
        <v>46</v>
      </c>
      <c r="C338" s="5">
        <v>6</v>
      </c>
      <c r="D338" s="5">
        <v>99</v>
      </c>
      <c r="E338" s="5" t="s">
        <v>111</v>
      </c>
      <c r="F338" s="5" t="s">
        <v>95</v>
      </c>
      <c r="G338" s="5">
        <v>8</v>
      </c>
      <c r="H338" s="22">
        <v>5.3968981481481481E-3</v>
      </c>
      <c r="I338" s="5">
        <v>33.182000000000002</v>
      </c>
      <c r="J338" s="5">
        <v>19.099</v>
      </c>
      <c r="K338" s="5">
        <v>55.587000000000003</v>
      </c>
      <c r="L338" s="5">
        <v>56.292000000000002</v>
      </c>
      <c r="M338" s="5">
        <v>57.557000000000002</v>
      </c>
      <c r="N338" s="5">
        <v>2</v>
      </c>
      <c r="O338" s="5" t="s">
        <v>20</v>
      </c>
      <c r="P338" s="5" t="s">
        <v>29</v>
      </c>
      <c r="Q338" s="5"/>
      <c r="R338" s="3">
        <v>20</v>
      </c>
    </row>
    <row r="339" spans="1:18" x14ac:dyDescent="0.55000000000000004">
      <c r="A339" s="5">
        <v>4</v>
      </c>
      <c r="B339" s="3" t="s">
        <v>46</v>
      </c>
      <c r="C339" s="5">
        <v>7</v>
      </c>
      <c r="D339" s="5">
        <v>87</v>
      </c>
      <c r="E339" s="5" t="s">
        <v>116</v>
      </c>
      <c r="F339" s="5" t="s">
        <v>95</v>
      </c>
      <c r="G339" s="5">
        <v>8</v>
      </c>
      <c r="H339" s="22">
        <v>5.6423263888888894E-3</v>
      </c>
      <c r="I339" s="5">
        <v>54.387</v>
      </c>
      <c r="J339" s="5">
        <v>21.204999999999998</v>
      </c>
      <c r="K339" s="5">
        <v>53.17</v>
      </c>
      <c r="L339" s="5">
        <v>58.970999999999997</v>
      </c>
      <c r="M339" s="5">
        <v>54.942</v>
      </c>
      <c r="N339" s="5">
        <v>7</v>
      </c>
      <c r="O339" s="5" t="s">
        <v>117</v>
      </c>
      <c r="P339" s="5" t="s">
        <v>42</v>
      </c>
      <c r="Q339" s="5"/>
      <c r="R339" s="3">
        <v>18</v>
      </c>
    </row>
    <row r="340" spans="1:18" x14ac:dyDescent="0.55000000000000004">
      <c r="A340" s="5">
        <v>4</v>
      </c>
      <c r="B340" s="3" t="s">
        <v>46</v>
      </c>
      <c r="C340" s="5" t="s">
        <v>69</v>
      </c>
      <c r="D340" s="5">
        <v>234</v>
      </c>
      <c r="E340" s="5" t="s">
        <v>82</v>
      </c>
      <c r="F340" s="5" t="s">
        <v>95</v>
      </c>
      <c r="G340" s="5"/>
      <c r="H340" s="5"/>
      <c r="I340" s="5" t="s">
        <v>69</v>
      </c>
      <c r="J340" s="5"/>
      <c r="K340" s="5" t="s">
        <v>48</v>
      </c>
      <c r="L340" s="5"/>
      <c r="M340" s="5" t="s">
        <v>48</v>
      </c>
      <c r="N340" s="5">
        <v>0</v>
      </c>
      <c r="O340" s="5" t="s">
        <v>115</v>
      </c>
      <c r="P340" s="5" t="s">
        <v>21</v>
      </c>
      <c r="Q340" s="5"/>
      <c r="R340" s="3">
        <v>0</v>
      </c>
    </row>
    <row r="341" spans="1:18" x14ac:dyDescent="0.55000000000000004">
      <c r="A341" s="5">
        <v>4</v>
      </c>
      <c r="B341" s="3" t="s">
        <v>46</v>
      </c>
      <c r="C341" s="5" t="s">
        <v>69</v>
      </c>
      <c r="D341" s="5">
        <v>5</v>
      </c>
      <c r="E341" s="5" t="s">
        <v>56</v>
      </c>
      <c r="F341" s="5" t="s">
        <v>95</v>
      </c>
      <c r="G341" s="5"/>
      <c r="H341" s="5"/>
      <c r="I341" s="5" t="s">
        <v>69</v>
      </c>
      <c r="J341" s="5"/>
      <c r="K341" s="5" t="s">
        <v>48</v>
      </c>
      <c r="L341" s="5"/>
      <c r="M341" s="5" t="s">
        <v>48</v>
      </c>
      <c r="N341" s="5">
        <v>0</v>
      </c>
      <c r="O341" s="5" t="s">
        <v>57</v>
      </c>
      <c r="P341" s="5" t="s">
        <v>21</v>
      </c>
      <c r="Q341" s="5"/>
      <c r="R341" s="5">
        <v>0</v>
      </c>
    </row>
    <row r="342" spans="1:18" x14ac:dyDescent="0.55000000000000004">
      <c r="A342" s="5">
        <v>4</v>
      </c>
      <c r="B342" s="34" t="s">
        <v>19</v>
      </c>
      <c r="C342" s="5">
        <v>1</v>
      </c>
      <c r="D342" s="5">
        <v>622</v>
      </c>
      <c r="E342" s="5" t="s">
        <v>100</v>
      </c>
      <c r="F342" s="5" t="s">
        <v>120</v>
      </c>
      <c r="G342" s="5">
        <v>7</v>
      </c>
      <c r="H342" s="22">
        <v>6.9285416666666662E-3</v>
      </c>
      <c r="I342" s="5">
        <v>29.285</v>
      </c>
      <c r="J342" s="5">
        <v>22.111000000000001</v>
      </c>
      <c r="K342" s="5">
        <v>37.887</v>
      </c>
      <c r="L342" s="22">
        <v>9.5574074074074083E-4</v>
      </c>
      <c r="M342" s="5">
        <v>39.237000000000002</v>
      </c>
      <c r="N342" s="5">
        <v>7</v>
      </c>
      <c r="O342" s="5" t="s">
        <v>101</v>
      </c>
      <c r="P342" s="5" t="s">
        <v>102</v>
      </c>
      <c r="Q342" s="5"/>
      <c r="R342" s="5">
        <v>50</v>
      </c>
    </row>
    <row r="343" spans="1:18" x14ac:dyDescent="0.55000000000000004">
      <c r="A343" s="5">
        <v>4</v>
      </c>
      <c r="B343" s="34" t="s">
        <v>19</v>
      </c>
      <c r="C343" s="5">
        <v>2</v>
      </c>
      <c r="D343" s="5">
        <v>24</v>
      </c>
      <c r="E343" s="5" t="s">
        <v>106</v>
      </c>
      <c r="F343" s="5" t="s">
        <v>120</v>
      </c>
      <c r="G343" s="5">
        <v>7</v>
      </c>
      <c r="H343" s="22">
        <v>6.99962962962963E-3</v>
      </c>
      <c r="I343" s="5">
        <v>35.427</v>
      </c>
      <c r="J343" s="5">
        <v>3.3170000000000002</v>
      </c>
      <c r="K343" s="5">
        <v>37.502000000000002</v>
      </c>
      <c r="L343" s="22">
        <v>9.6630787037037041E-4</v>
      </c>
      <c r="M343" s="5">
        <v>38.808</v>
      </c>
      <c r="N343" s="5">
        <v>7</v>
      </c>
      <c r="O343" s="5" t="s">
        <v>107</v>
      </c>
      <c r="P343" s="5" t="s">
        <v>21</v>
      </c>
      <c r="Q343" s="5"/>
      <c r="R343" s="5">
        <v>40</v>
      </c>
    </row>
    <row r="344" spans="1:18" x14ac:dyDescent="0.55000000000000004">
      <c r="A344" s="5">
        <v>4</v>
      </c>
      <c r="B344" s="34" t="s">
        <v>19</v>
      </c>
      <c r="C344" s="5">
        <v>3</v>
      </c>
      <c r="D344" s="5">
        <v>25</v>
      </c>
      <c r="E344" s="5" t="s">
        <v>118</v>
      </c>
      <c r="F344" s="5" t="s">
        <v>120</v>
      </c>
      <c r="G344" s="5">
        <v>7</v>
      </c>
      <c r="H344" s="22">
        <v>7.0173842592592588E-3</v>
      </c>
      <c r="I344" s="5">
        <v>36.960999999999999</v>
      </c>
      <c r="J344" s="5">
        <v>1.534</v>
      </c>
      <c r="K344" s="5">
        <v>37.406999999999996</v>
      </c>
      <c r="L344" s="22">
        <v>9.4695601851851852E-4</v>
      </c>
      <c r="M344" s="5">
        <v>39.600999999999999</v>
      </c>
      <c r="N344" s="5">
        <v>7</v>
      </c>
      <c r="O344" s="5" t="s">
        <v>101</v>
      </c>
      <c r="P344" s="5" t="s">
        <v>119</v>
      </c>
      <c r="Q344" s="5"/>
      <c r="R344" s="5">
        <v>32</v>
      </c>
    </row>
    <row r="345" spans="1:18" x14ac:dyDescent="0.55000000000000004">
      <c r="A345" s="5">
        <v>4</v>
      </c>
      <c r="B345" s="34" t="s">
        <v>19</v>
      </c>
      <c r="C345" s="5">
        <v>4</v>
      </c>
      <c r="D345" s="5">
        <v>421</v>
      </c>
      <c r="E345" s="5" t="s">
        <v>108</v>
      </c>
      <c r="F345" s="5" t="s">
        <v>120</v>
      </c>
      <c r="G345" s="5">
        <v>7</v>
      </c>
      <c r="H345" s="22">
        <v>7.1280092592592584E-3</v>
      </c>
      <c r="I345" s="5">
        <v>46.518999999999998</v>
      </c>
      <c r="J345" s="5">
        <v>0.78200000000000003</v>
      </c>
      <c r="K345" s="5">
        <v>36.826999999999998</v>
      </c>
      <c r="L345" s="22">
        <v>9.8121527777777768E-4</v>
      </c>
      <c r="M345" s="5">
        <v>38.218000000000004</v>
      </c>
      <c r="N345" s="5">
        <v>3</v>
      </c>
      <c r="O345" s="5" t="s">
        <v>109</v>
      </c>
      <c r="P345" s="5" t="s">
        <v>110</v>
      </c>
      <c r="Q345" s="5"/>
      <c r="R345" s="5">
        <v>26</v>
      </c>
    </row>
    <row r="346" spans="1:18" x14ac:dyDescent="0.55000000000000004">
      <c r="A346" s="5">
        <v>4</v>
      </c>
      <c r="B346" s="34" t="s">
        <v>19</v>
      </c>
      <c r="C346" s="5" t="s">
        <v>69</v>
      </c>
      <c r="D346" s="5">
        <v>234</v>
      </c>
      <c r="E346" s="5" t="s">
        <v>82</v>
      </c>
      <c r="F346" s="5" t="s">
        <v>120</v>
      </c>
      <c r="G346" s="5"/>
      <c r="H346" s="5"/>
      <c r="I346" s="5" t="s">
        <v>69</v>
      </c>
      <c r="J346" s="5"/>
      <c r="K346" s="5" t="s">
        <v>48</v>
      </c>
      <c r="L346" s="5"/>
      <c r="M346" s="5" t="s">
        <v>48</v>
      </c>
      <c r="N346" s="5">
        <v>0</v>
      </c>
      <c r="O346" s="5" t="s">
        <v>115</v>
      </c>
      <c r="P346" s="5" t="s">
        <v>21</v>
      </c>
      <c r="Q346" s="5"/>
      <c r="R346" s="5">
        <v>0</v>
      </c>
    </row>
    <row r="347" spans="1:18" x14ac:dyDescent="0.55000000000000004">
      <c r="A347" s="5">
        <v>4</v>
      </c>
      <c r="B347" s="34" t="s">
        <v>19</v>
      </c>
      <c r="C347" s="5" t="s">
        <v>69</v>
      </c>
      <c r="D347" s="5">
        <v>87</v>
      </c>
      <c r="E347" s="5" t="s">
        <v>116</v>
      </c>
      <c r="F347" s="5" t="s">
        <v>120</v>
      </c>
      <c r="G347" s="5"/>
      <c r="H347" s="5"/>
      <c r="I347" s="5" t="s">
        <v>69</v>
      </c>
      <c r="J347" s="5"/>
      <c r="K347" s="5" t="s">
        <v>48</v>
      </c>
      <c r="L347" s="5"/>
      <c r="M347" s="5" t="s">
        <v>48</v>
      </c>
      <c r="N347" s="5">
        <v>0</v>
      </c>
      <c r="O347" s="5" t="s">
        <v>117</v>
      </c>
      <c r="P347" s="5" t="s">
        <v>42</v>
      </c>
      <c r="Q347" s="5"/>
      <c r="R347" s="5">
        <v>0</v>
      </c>
    </row>
    <row r="348" spans="1:18" x14ac:dyDescent="0.55000000000000004">
      <c r="A348" s="5">
        <v>4</v>
      </c>
      <c r="B348" s="34" t="s">
        <v>46</v>
      </c>
      <c r="C348" s="5">
        <v>1</v>
      </c>
      <c r="D348" s="5">
        <v>622</v>
      </c>
      <c r="E348" s="5" t="s">
        <v>100</v>
      </c>
      <c r="F348" s="5" t="s">
        <v>120</v>
      </c>
      <c r="G348" s="5">
        <v>8</v>
      </c>
      <c r="H348" s="22">
        <v>7.9255439814814813E-3</v>
      </c>
      <c r="I348" s="5">
        <v>30.925000000000001</v>
      </c>
      <c r="J348" s="5">
        <v>9.08</v>
      </c>
      <c r="K348" s="5">
        <v>37.851999999999997</v>
      </c>
      <c r="L348" s="22">
        <v>9.5142361111111111E-4</v>
      </c>
      <c r="M348" s="5">
        <v>39.414999999999999</v>
      </c>
      <c r="N348" s="5">
        <v>2</v>
      </c>
      <c r="O348" s="5" t="s">
        <v>101</v>
      </c>
      <c r="P348" s="5" t="s">
        <v>102</v>
      </c>
      <c r="Q348" s="5"/>
      <c r="R348" s="5">
        <v>50</v>
      </c>
    </row>
    <row r="349" spans="1:18" x14ac:dyDescent="0.55000000000000004">
      <c r="A349" s="5">
        <v>4</v>
      </c>
      <c r="B349" s="34" t="s">
        <v>46</v>
      </c>
      <c r="C349" s="5">
        <v>2</v>
      </c>
      <c r="D349" s="5">
        <v>25</v>
      </c>
      <c r="E349" s="5" t="s">
        <v>118</v>
      </c>
      <c r="F349" s="5" t="s">
        <v>120</v>
      </c>
      <c r="G349" s="5">
        <v>8</v>
      </c>
      <c r="H349" s="22">
        <v>7.9487962962962958E-3</v>
      </c>
      <c r="I349" s="5">
        <v>32.933999999999997</v>
      </c>
      <c r="J349" s="5">
        <v>2.0089999999999999</v>
      </c>
      <c r="K349" s="5">
        <v>37.741999999999997</v>
      </c>
      <c r="L349" s="22">
        <v>9.6393518518518519E-4</v>
      </c>
      <c r="M349" s="5">
        <v>38.902999999999999</v>
      </c>
      <c r="N349" s="5">
        <v>3</v>
      </c>
      <c r="O349" s="5" t="s">
        <v>101</v>
      </c>
      <c r="P349" s="5" t="s">
        <v>119</v>
      </c>
      <c r="Q349" s="5"/>
      <c r="R349" s="5">
        <v>40</v>
      </c>
    </row>
    <row r="350" spans="1:18" x14ac:dyDescent="0.55000000000000004">
      <c r="A350" s="5">
        <v>4</v>
      </c>
      <c r="B350" s="34" t="s">
        <v>46</v>
      </c>
      <c r="C350" s="5">
        <v>3</v>
      </c>
      <c r="D350" s="5">
        <v>421</v>
      </c>
      <c r="E350" s="5" t="s">
        <v>108</v>
      </c>
      <c r="F350" s="5" t="s">
        <v>120</v>
      </c>
      <c r="G350" s="5">
        <v>8</v>
      </c>
      <c r="H350" s="22">
        <v>7.9939236111111114E-3</v>
      </c>
      <c r="I350" s="5">
        <v>36.832999999999998</v>
      </c>
      <c r="J350" s="5">
        <v>3.899</v>
      </c>
      <c r="K350" s="5">
        <v>37.529000000000003</v>
      </c>
      <c r="L350" s="22">
        <v>9.6392361111111114E-4</v>
      </c>
      <c r="M350" s="5">
        <v>38.902999999999999</v>
      </c>
      <c r="N350" s="5">
        <v>4</v>
      </c>
      <c r="O350" s="5" t="s">
        <v>109</v>
      </c>
      <c r="P350" s="5" t="s">
        <v>110</v>
      </c>
      <c r="Q350" s="5"/>
      <c r="R350" s="5">
        <v>32</v>
      </c>
    </row>
    <row r="351" spans="1:18" x14ac:dyDescent="0.55000000000000004">
      <c r="A351" s="5">
        <v>4</v>
      </c>
      <c r="B351" s="34" t="s">
        <v>46</v>
      </c>
      <c r="C351" s="5">
        <v>4</v>
      </c>
      <c r="D351" s="5">
        <v>24</v>
      </c>
      <c r="E351" s="5" t="s">
        <v>106</v>
      </c>
      <c r="F351" s="5" t="s">
        <v>120</v>
      </c>
      <c r="G351" s="5">
        <v>8</v>
      </c>
      <c r="H351" s="22">
        <v>8.0146990740740751E-3</v>
      </c>
      <c r="I351" s="5">
        <v>38.628</v>
      </c>
      <c r="J351" s="5">
        <v>0.17100000000000001</v>
      </c>
      <c r="K351" s="5">
        <v>37.430999999999997</v>
      </c>
      <c r="L351" s="22">
        <v>9.678819444444445E-4</v>
      </c>
      <c r="M351" s="5">
        <v>38.744</v>
      </c>
      <c r="N351" s="5">
        <v>5</v>
      </c>
      <c r="O351" s="5" t="s">
        <v>107</v>
      </c>
      <c r="P351" s="5" t="s">
        <v>21</v>
      </c>
      <c r="Q351" s="5"/>
      <c r="R351" s="5">
        <v>26</v>
      </c>
    </row>
    <row r="352" spans="1:18" x14ac:dyDescent="0.55000000000000004">
      <c r="A352" s="5">
        <v>4</v>
      </c>
      <c r="B352" s="34" t="s">
        <v>46</v>
      </c>
      <c r="C352" s="5" t="s">
        <v>69</v>
      </c>
      <c r="D352" s="5">
        <v>234</v>
      </c>
      <c r="E352" s="5" t="s">
        <v>82</v>
      </c>
      <c r="F352" s="5" t="s">
        <v>120</v>
      </c>
      <c r="G352" s="5"/>
      <c r="H352" s="5"/>
      <c r="I352" s="5" t="s">
        <v>69</v>
      </c>
      <c r="J352" s="5"/>
      <c r="K352" s="5" t="s">
        <v>48</v>
      </c>
      <c r="L352" s="5"/>
      <c r="M352" s="5" t="s">
        <v>48</v>
      </c>
      <c r="N352" s="5">
        <v>0</v>
      </c>
      <c r="O352" s="5" t="s">
        <v>115</v>
      </c>
      <c r="P352" s="5" t="s">
        <v>21</v>
      </c>
      <c r="Q352" s="5"/>
      <c r="R352" s="5">
        <v>0</v>
      </c>
    </row>
    <row r="353" spans="1:18" x14ac:dyDescent="0.55000000000000004">
      <c r="A353" s="5">
        <v>4</v>
      </c>
      <c r="B353" s="34" t="s">
        <v>46</v>
      </c>
      <c r="C353" s="5" t="s">
        <v>69</v>
      </c>
      <c r="D353" s="5">
        <v>87</v>
      </c>
      <c r="E353" s="5" t="s">
        <v>116</v>
      </c>
      <c r="F353" s="5" t="s">
        <v>120</v>
      </c>
      <c r="G353" s="5"/>
      <c r="H353" s="5"/>
      <c r="I353" s="5" t="s">
        <v>69</v>
      </c>
      <c r="J353" s="5"/>
      <c r="K353" s="5" t="s">
        <v>48</v>
      </c>
      <c r="L353" s="5"/>
      <c r="M353" s="5" t="s">
        <v>48</v>
      </c>
      <c r="N353" s="5">
        <v>0</v>
      </c>
      <c r="O353" s="5" t="s">
        <v>117</v>
      </c>
      <c r="P353" s="5" t="s">
        <v>42</v>
      </c>
      <c r="Q353" s="5"/>
      <c r="R353" s="5">
        <v>0</v>
      </c>
    </row>
    <row r="354" spans="1:18" x14ac:dyDescent="0.55000000000000004">
      <c r="A354" s="5">
        <v>4</v>
      </c>
      <c r="B354" s="5" t="s">
        <v>19</v>
      </c>
      <c r="C354" s="5">
        <v>1</v>
      </c>
      <c r="D354" s="5">
        <v>50</v>
      </c>
      <c r="E354" s="5" t="s">
        <v>36</v>
      </c>
      <c r="F354" s="5" t="s">
        <v>124</v>
      </c>
      <c r="G354" s="5">
        <v>7</v>
      </c>
      <c r="H354" s="22">
        <v>6.5895949074074069E-3</v>
      </c>
      <c r="I354" s="5"/>
      <c r="J354" s="5"/>
      <c r="K354" s="5">
        <v>39.835999999999999</v>
      </c>
      <c r="L354" s="22">
        <v>9.2280092592592587E-4</v>
      </c>
      <c r="M354" s="5">
        <v>40.637</v>
      </c>
      <c r="N354" s="5">
        <v>3</v>
      </c>
      <c r="O354" s="5" t="s">
        <v>37</v>
      </c>
      <c r="P354" s="5" t="s">
        <v>21</v>
      </c>
      <c r="Q354" s="5"/>
      <c r="R354" s="5">
        <v>50</v>
      </c>
    </row>
    <row r="355" spans="1:18" x14ac:dyDescent="0.55000000000000004">
      <c r="A355" s="5">
        <v>4</v>
      </c>
      <c r="B355" s="5" t="s">
        <v>19</v>
      </c>
      <c r="C355" s="5">
        <v>2</v>
      </c>
      <c r="D355" s="5">
        <v>191</v>
      </c>
      <c r="E355" s="5" t="s">
        <v>154</v>
      </c>
      <c r="F355" s="5" t="s">
        <v>124</v>
      </c>
      <c r="G355" s="5">
        <v>7</v>
      </c>
      <c r="H355" s="22">
        <v>6.6726273148148144E-3</v>
      </c>
      <c r="I355" s="5">
        <v>7.1740000000000004</v>
      </c>
      <c r="J355" s="5">
        <v>7.1740000000000004</v>
      </c>
      <c r="K355" s="5">
        <v>39.340000000000003</v>
      </c>
      <c r="L355" s="22">
        <v>9.3357638888888885E-4</v>
      </c>
      <c r="M355" s="5">
        <v>40.167999999999999</v>
      </c>
      <c r="N355" s="5">
        <v>2</v>
      </c>
      <c r="O355" s="5" t="s">
        <v>155</v>
      </c>
      <c r="P355" s="5"/>
      <c r="Q355" s="5"/>
      <c r="R355" s="5">
        <v>40</v>
      </c>
    </row>
    <row r="356" spans="1:18" x14ac:dyDescent="0.55000000000000004">
      <c r="A356" s="5">
        <v>4</v>
      </c>
      <c r="B356" s="5" t="s">
        <v>74</v>
      </c>
      <c r="C356" s="5">
        <v>3</v>
      </c>
      <c r="D356" s="5">
        <v>48</v>
      </c>
      <c r="E356" s="5" t="s">
        <v>43</v>
      </c>
      <c r="F356" s="5" t="s">
        <v>124</v>
      </c>
      <c r="G356" s="5">
        <v>7</v>
      </c>
      <c r="H356" s="22">
        <v>6.9612384259259254E-3</v>
      </c>
      <c r="I356" s="5">
        <v>32.11</v>
      </c>
      <c r="J356" s="5">
        <v>2.8250000000000002</v>
      </c>
      <c r="K356" s="5">
        <v>37.709000000000003</v>
      </c>
      <c r="L356" s="22">
        <v>9.8175925925925926E-4</v>
      </c>
      <c r="M356" s="5">
        <v>38.197000000000003</v>
      </c>
      <c r="N356" s="5">
        <v>7</v>
      </c>
      <c r="O356" s="5" t="s">
        <v>44</v>
      </c>
      <c r="P356" s="5" t="s">
        <v>45</v>
      </c>
      <c r="Q356" s="5"/>
      <c r="R356" s="5">
        <v>32</v>
      </c>
    </row>
    <row r="357" spans="1:18" x14ac:dyDescent="0.55000000000000004">
      <c r="A357" s="5">
        <v>4</v>
      </c>
      <c r="B357" s="5" t="s">
        <v>19</v>
      </c>
      <c r="C357" s="5">
        <v>4</v>
      </c>
      <c r="D357" s="5">
        <v>51</v>
      </c>
      <c r="E357" s="5" t="s">
        <v>38</v>
      </c>
      <c r="F357" s="5" t="s">
        <v>124</v>
      </c>
      <c r="G357" s="5">
        <v>7</v>
      </c>
      <c r="H357" s="22">
        <v>7.1189583333333339E-3</v>
      </c>
      <c r="I357" s="5">
        <v>45.737000000000002</v>
      </c>
      <c r="J357" s="5">
        <v>8.7759999999999998</v>
      </c>
      <c r="K357" s="5">
        <v>36.872999999999998</v>
      </c>
      <c r="L357" s="22">
        <v>9.8980324074074053E-4</v>
      </c>
      <c r="M357" s="5">
        <v>37.886000000000003</v>
      </c>
      <c r="N357" s="5">
        <v>4</v>
      </c>
      <c r="O357" s="5" t="s">
        <v>126</v>
      </c>
      <c r="P357" s="5" t="s">
        <v>40</v>
      </c>
      <c r="Q357" s="5"/>
      <c r="R357" s="5">
        <v>26</v>
      </c>
    </row>
    <row r="358" spans="1:18" x14ac:dyDescent="0.55000000000000004">
      <c r="A358" s="5">
        <v>4</v>
      </c>
      <c r="B358" s="5" t="s">
        <v>19</v>
      </c>
      <c r="C358" s="5" t="s">
        <v>69</v>
      </c>
      <c r="D358" s="5">
        <v>126</v>
      </c>
      <c r="E358" s="5" t="s">
        <v>32</v>
      </c>
      <c r="F358" s="5" t="s">
        <v>124</v>
      </c>
      <c r="G358" s="5"/>
      <c r="H358" s="5"/>
      <c r="I358" s="5" t="s">
        <v>69</v>
      </c>
      <c r="J358" s="5"/>
      <c r="K358" s="5" t="s">
        <v>48</v>
      </c>
      <c r="L358" s="5"/>
      <c r="M358" s="5" t="s">
        <v>48</v>
      </c>
      <c r="N358" s="5">
        <v>0</v>
      </c>
      <c r="O358" s="5" t="s">
        <v>20</v>
      </c>
      <c r="P358" s="5" t="s">
        <v>33</v>
      </c>
      <c r="Q358" s="5"/>
      <c r="R358" s="5">
        <v>0</v>
      </c>
    </row>
    <row r="359" spans="1:18" x14ac:dyDescent="0.55000000000000004">
      <c r="A359" s="5">
        <v>4</v>
      </c>
      <c r="B359" s="34" t="s">
        <v>46</v>
      </c>
      <c r="C359" s="5">
        <v>1</v>
      </c>
      <c r="D359" s="5">
        <v>191</v>
      </c>
      <c r="E359" s="5" t="s">
        <v>154</v>
      </c>
      <c r="F359" s="5" t="s">
        <v>124</v>
      </c>
      <c r="G359" s="5">
        <v>8</v>
      </c>
      <c r="H359" s="22">
        <v>7.5676157407407402E-3</v>
      </c>
      <c r="I359" s="5"/>
      <c r="J359" s="5"/>
      <c r="K359" s="5">
        <v>39.643000000000001</v>
      </c>
      <c r="L359" s="22">
        <v>9.1885416666666667E-4</v>
      </c>
      <c r="M359" s="5">
        <v>40.811999999999998</v>
      </c>
      <c r="N359" s="5">
        <v>2</v>
      </c>
      <c r="O359" s="5" t="s">
        <v>155</v>
      </c>
      <c r="P359" s="5"/>
      <c r="Q359" s="5"/>
      <c r="R359" s="5">
        <v>50</v>
      </c>
    </row>
    <row r="360" spans="1:18" x14ac:dyDescent="0.55000000000000004">
      <c r="A360" s="5">
        <v>4</v>
      </c>
      <c r="B360" s="34" t="s">
        <v>46</v>
      </c>
      <c r="C360" s="5">
        <v>2</v>
      </c>
      <c r="D360" s="5">
        <v>50</v>
      </c>
      <c r="E360" s="5" t="s">
        <v>36</v>
      </c>
      <c r="F360" s="5" t="s">
        <v>124</v>
      </c>
      <c r="G360" s="5">
        <v>8</v>
      </c>
      <c r="H360" s="22">
        <v>7.8204513888888889E-3</v>
      </c>
      <c r="I360" s="5">
        <v>21.844999999999999</v>
      </c>
      <c r="J360" s="5">
        <v>21.844999999999999</v>
      </c>
      <c r="K360" s="5">
        <v>38.360999999999997</v>
      </c>
      <c r="L360" s="22">
        <v>9.385069444444445E-4</v>
      </c>
      <c r="M360" s="5">
        <v>39.957000000000001</v>
      </c>
      <c r="N360" s="5">
        <v>2</v>
      </c>
      <c r="O360" s="5" t="s">
        <v>37</v>
      </c>
      <c r="P360" s="5" t="s">
        <v>21</v>
      </c>
      <c r="Q360" s="5"/>
      <c r="R360" s="5">
        <v>40</v>
      </c>
    </row>
    <row r="361" spans="1:18" x14ac:dyDescent="0.55000000000000004">
      <c r="A361" s="5">
        <v>4</v>
      </c>
      <c r="B361" s="34" t="s">
        <v>46</v>
      </c>
      <c r="C361" s="5">
        <v>3</v>
      </c>
      <c r="D361" s="5">
        <v>48</v>
      </c>
      <c r="E361" s="5" t="s">
        <v>43</v>
      </c>
      <c r="F361" s="5" t="s">
        <v>124</v>
      </c>
      <c r="G361" s="5">
        <v>8</v>
      </c>
      <c r="H361" s="22">
        <v>8.0127199074074076E-3</v>
      </c>
      <c r="I361" s="5">
        <v>38.457000000000001</v>
      </c>
      <c r="J361" s="5">
        <v>1.6240000000000001</v>
      </c>
      <c r="K361" s="5">
        <v>37.44</v>
      </c>
      <c r="L361" s="22">
        <v>9.8187499999999989E-4</v>
      </c>
      <c r="M361" s="5">
        <v>38.192</v>
      </c>
      <c r="N361" s="5">
        <v>5</v>
      </c>
      <c r="O361" s="5" t="s">
        <v>44</v>
      </c>
      <c r="P361" s="5" t="s">
        <v>45</v>
      </c>
      <c r="Q361" s="5"/>
      <c r="R361" s="5">
        <v>32</v>
      </c>
    </row>
    <row r="362" spans="1:18" x14ac:dyDescent="0.55000000000000004">
      <c r="A362" s="5">
        <v>4</v>
      </c>
      <c r="B362" s="34" t="s">
        <v>46</v>
      </c>
      <c r="C362" s="5" t="s">
        <v>69</v>
      </c>
      <c r="D362" s="5">
        <v>51</v>
      </c>
      <c r="E362" s="5" t="s">
        <v>38</v>
      </c>
      <c r="F362" s="5" t="s">
        <v>124</v>
      </c>
      <c r="G362" s="5"/>
      <c r="H362" s="5"/>
      <c r="I362" s="5" t="s">
        <v>69</v>
      </c>
      <c r="J362" s="5"/>
      <c r="K362" s="5" t="s">
        <v>48</v>
      </c>
      <c r="L362" s="5"/>
      <c r="M362" s="5" t="s">
        <v>48</v>
      </c>
      <c r="N362" s="5">
        <v>0</v>
      </c>
      <c r="O362" s="5" t="s">
        <v>126</v>
      </c>
      <c r="P362" s="5" t="s">
        <v>40</v>
      </c>
      <c r="Q362" s="5"/>
      <c r="R362" s="5">
        <v>0</v>
      </c>
    </row>
    <row r="363" spans="1:18" x14ac:dyDescent="0.55000000000000004">
      <c r="A363" s="5">
        <v>4</v>
      </c>
      <c r="B363" s="34" t="s">
        <v>46</v>
      </c>
      <c r="C363" s="5" t="s">
        <v>69</v>
      </c>
      <c r="D363" s="5">
        <v>126</v>
      </c>
      <c r="E363" s="5" t="s">
        <v>32</v>
      </c>
      <c r="F363" s="5" t="s">
        <v>124</v>
      </c>
      <c r="G363" s="5"/>
      <c r="H363" s="5"/>
      <c r="I363" s="5" t="s">
        <v>69</v>
      </c>
      <c r="J363" s="5"/>
      <c r="K363" s="5" t="s">
        <v>48</v>
      </c>
      <c r="L363" s="5"/>
      <c r="M363" s="5" t="s">
        <v>48</v>
      </c>
      <c r="N363" s="5">
        <v>0</v>
      </c>
      <c r="O363" s="5" t="s">
        <v>20</v>
      </c>
      <c r="P363" s="5" t="s">
        <v>33</v>
      </c>
      <c r="Q363" s="5"/>
      <c r="R363" s="5">
        <v>0</v>
      </c>
    </row>
    <row r="364" spans="1:18" x14ac:dyDescent="0.55000000000000004">
      <c r="A364" s="5">
        <v>4</v>
      </c>
      <c r="B364" s="34" t="s">
        <v>19</v>
      </c>
      <c r="C364" s="5">
        <v>1</v>
      </c>
      <c r="D364" s="5">
        <v>113</v>
      </c>
      <c r="E364" s="5" t="s">
        <v>92</v>
      </c>
      <c r="F364" s="5" t="s">
        <v>128</v>
      </c>
      <c r="G364" s="5">
        <v>8</v>
      </c>
      <c r="H364" s="22">
        <v>5.207754629629629E-3</v>
      </c>
      <c r="I364" s="5"/>
      <c r="J364" s="5"/>
      <c r="K364" s="5">
        <v>57.606000000000002</v>
      </c>
      <c r="L364" s="5">
        <v>54.328000000000003</v>
      </c>
      <c r="M364" s="5">
        <v>59.637999999999998</v>
      </c>
      <c r="N364" s="5">
        <v>3</v>
      </c>
      <c r="O364" s="5" t="s">
        <v>162</v>
      </c>
      <c r="P364" s="5"/>
      <c r="Q364" s="5"/>
      <c r="R364" s="5">
        <v>50</v>
      </c>
    </row>
    <row r="365" spans="1:18" x14ac:dyDescent="0.55000000000000004">
      <c r="A365" s="5">
        <v>4</v>
      </c>
      <c r="B365" s="34" t="s">
        <v>19</v>
      </c>
      <c r="C365" s="5">
        <v>2</v>
      </c>
      <c r="D365" s="5">
        <v>34</v>
      </c>
      <c r="E365" s="5" t="s">
        <v>135</v>
      </c>
      <c r="F365" s="5" t="s">
        <v>128</v>
      </c>
      <c r="G365" s="5">
        <v>8</v>
      </c>
      <c r="H365" s="22">
        <v>5.2414930555555557E-3</v>
      </c>
      <c r="I365" s="5">
        <v>2.915</v>
      </c>
      <c r="J365" s="5">
        <v>2.915</v>
      </c>
      <c r="K365" s="5">
        <v>57.235999999999997</v>
      </c>
      <c r="L365" s="5">
        <v>55.765000000000001</v>
      </c>
      <c r="M365" s="5">
        <v>58.100999999999999</v>
      </c>
      <c r="N365" s="5">
        <v>4</v>
      </c>
      <c r="O365" s="5" t="s">
        <v>136</v>
      </c>
      <c r="P365" s="5" t="s">
        <v>21</v>
      </c>
      <c r="Q365" s="5"/>
      <c r="R365" s="5">
        <v>40</v>
      </c>
    </row>
    <row r="366" spans="1:18" x14ac:dyDescent="0.55000000000000004">
      <c r="A366" s="5">
        <v>4</v>
      </c>
      <c r="B366" s="34" t="s">
        <v>19</v>
      </c>
      <c r="C366" s="5">
        <v>3</v>
      </c>
      <c r="D366" s="5">
        <v>102</v>
      </c>
      <c r="E366" s="5" t="s">
        <v>79</v>
      </c>
      <c r="F366" s="5" t="s">
        <v>128</v>
      </c>
      <c r="G366" s="5">
        <v>8</v>
      </c>
      <c r="H366" s="22">
        <v>5.3355555555555552E-3</v>
      </c>
      <c r="I366" s="5">
        <v>11.042</v>
      </c>
      <c r="J366" s="5">
        <v>8.1270000000000007</v>
      </c>
      <c r="K366" s="5">
        <v>56.226999999999997</v>
      </c>
      <c r="L366" s="5">
        <v>56.716999999999999</v>
      </c>
      <c r="M366" s="5">
        <v>57.125999999999998</v>
      </c>
      <c r="N366" s="5">
        <v>8</v>
      </c>
      <c r="O366" s="5" t="s">
        <v>156</v>
      </c>
      <c r="P366" s="5"/>
      <c r="Q366" s="5"/>
      <c r="R366" s="5">
        <v>32</v>
      </c>
    </row>
    <row r="367" spans="1:18" x14ac:dyDescent="0.55000000000000004">
      <c r="A367" s="5">
        <v>4</v>
      </c>
      <c r="B367" s="34" t="s">
        <v>19</v>
      </c>
      <c r="C367" s="5">
        <v>4</v>
      </c>
      <c r="D367" s="5">
        <v>213</v>
      </c>
      <c r="E367" s="5" t="s">
        <v>88</v>
      </c>
      <c r="F367" s="5" t="s">
        <v>128</v>
      </c>
      <c r="G367" s="5"/>
      <c r="H367" s="5"/>
      <c r="I367" s="5"/>
      <c r="J367" s="5"/>
      <c r="K367" s="5" t="s">
        <v>48</v>
      </c>
      <c r="L367" s="5"/>
      <c r="M367" s="5" t="s">
        <v>48</v>
      </c>
      <c r="N367" s="5">
        <v>0</v>
      </c>
      <c r="O367" s="5" t="s">
        <v>163</v>
      </c>
      <c r="P367" s="5"/>
      <c r="Q367" s="5"/>
      <c r="R367" s="5">
        <v>26</v>
      </c>
    </row>
    <row r="368" spans="1:18" x14ac:dyDescent="0.55000000000000004">
      <c r="A368" s="5">
        <v>4</v>
      </c>
      <c r="B368" s="34" t="s">
        <v>19</v>
      </c>
      <c r="C368" s="5">
        <v>5</v>
      </c>
      <c r="D368" s="5">
        <v>5</v>
      </c>
      <c r="E368" s="5" t="s">
        <v>56</v>
      </c>
      <c r="F368" s="5" t="s">
        <v>128</v>
      </c>
      <c r="G368" s="5">
        <v>8</v>
      </c>
      <c r="H368" s="22">
        <v>5.7152430555555559E-3</v>
      </c>
      <c r="I368" s="5">
        <v>43.847000000000001</v>
      </c>
      <c r="J368" s="5">
        <v>32.805</v>
      </c>
      <c r="K368" s="5">
        <v>52.491</v>
      </c>
      <c r="L368" s="22">
        <v>7.0347222222222209E-4</v>
      </c>
      <c r="M368" s="5">
        <v>53.307000000000002</v>
      </c>
      <c r="N368" s="5">
        <v>8</v>
      </c>
      <c r="O368" s="5" t="s">
        <v>57</v>
      </c>
      <c r="P368" s="5" t="s">
        <v>21</v>
      </c>
      <c r="Q368" s="5"/>
      <c r="R368" s="5">
        <v>22</v>
      </c>
    </row>
    <row r="369" spans="1:18" x14ac:dyDescent="0.55000000000000004">
      <c r="A369" s="5">
        <v>4</v>
      </c>
      <c r="B369" s="34" t="s">
        <v>19</v>
      </c>
      <c r="C369" s="5">
        <v>6</v>
      </c>
      <c r="D369" s="5">
        <v>69</v>
      </c>
      <c r="E369" s="5" t="s">
        <v>158</v>
      </c>
      <c r="F369" s="5" t="s">
        <v>128</v>
      </c>
      <c r="G369" s="5">
        <v>8</v>
      </c>
      <c r="H369" s="22">
        <v>5.8279629629629627E-3</v>
      </c>
      <c r="I369" s="5">
        <v>53.585999999999999</v>
      </c>
      <c r="J369" s="5">
        <v>9.7390000000000008</v>
      </c>
      <c r="K369" s="5">
        <v>51.475999999999999</v>
      </c>
      <c r="L369" s="22">
        <v>7.1567129629629628E-4</v>
      </c>
      <c r="M369" s="5">
        <v>52.398000000000003</v>
      </c>
      <c r="N369" s="5">
        <v>3</v>
      </c>
      <c r="O369" s="5" t="s">
        <v>159</v>
      </c>
      <c r="P369" s="5" t="s">
        <v>160</v>
      </c>
      <c r="Q369" s="5"/>
      <c r="R369" s="5">
        <v>20</v>
      </c>
    </row>
    <row r="370" spans="1:18" x14ac:dyDescent="0.55000000000000004">
      <c r="A370" s="5">
        <v>4</v>
      </c>
      <c r="B370" s="34" t="s">
        <v>19</v>
      </c>
      <c r="C370" s="5">
        <v>7</v>
      </c>
      <c r="D370" s="5">
        <v>13</v>
      </c>
      <c r="E370" s="5" t="s">
        <v>161</v>
      </c>
      <c r="F370" s="5" t="s">
        <v>128</v>
      </c>
      <c r="G370" s="5">
        <v>6</v>
      </c>
      <c r="H370" s="22">
        <v>5.3403240740740737E-3</v>
      </c>
      <c r="I370" s="5" t="s">
        <v>123</v>
      </c>
      <c r="J370" s="5" t="s">
        <v>123</v>
      </c>
      <c r="K370" s="5">
        <v>42.131999999999998</v>
      </c>
      <c r="L370" s="22">
        <v>7.2415509259259265E-4</v>
      </c>
      <c r="M370" s="5">
        <v>51.783999999999999</v>
      </c>
      <c r="N370" s="5">
        <v>6</v>
      </c>
      <c r="O370" s="5" t="s">
        <v>159</v>
      </c>
      <c r="P370" s="5" t="s">
        <v>160</v>
      </c>
      <c r="Q370" s="5"/>
      <c r="R370" s="5">
        <v>18</v>
      </c>
    </row>
    <row r="371" spans="1:18" x14ac:dyDescent="0.55000000000000004">
      <c r="A371" s="5">
        <v>4</v>
      </c>
      <c r="B371" s="34" t="s">
        <v>19</v>
      </c>
      <c r="C371" s="5" t="s">
        <v>69</v>
      </c>
      <c r="D371" s="5">
        <v>126</v>
      </c>
      <c r="E371" s="5" t="s">
        <v>32</v>
      </c>
      <c r="F371" s="5" t="s">
        <v>128</v>
      </c>
      <c r="G371" s="5"/>
      <c r="H371" s="5"/>
      <c r="I371" s="5" t="s">
        <v>69</v>
      </c>
      <c r="J371" s="5"/>
      <c r="K371" s="5" t="s">
        <v>48</v>
      </c>
      <c r="L371" s="5"/>
      <c r="M371" s="5" t="s">
        <v>48</v>
      </c>
      <c r="N371" s="5">
        <v>0</v>
      </c>
      <c r="O371" s="5" t="s">
        <v>76</v>
      </c>
      <c r="P371" s="5" t="s">
        <v>33</v>
      </c>
      <c r="Q371" s="5"/>
      <c r="R371" s="5">
        <v>0</v>
      </c>
    </row>
    <row r="372" spans="1:18" x14ac:dyDescent="0.55000000000000004">
      <c r="A372" s="5">
        <v>4</v>
      </c>
      <c r="B372" s="34" t="s">
        <v>19</v>
      </c>
      <c r="C372" s="5" t="s">
        <v>69</v>
      </c>
      <c r="D372" s="5">
        <v>234</v>
      </c>
      <c r="E372" s="5" t="s">
        <v>82</v>
      </c>
      <c r="F372" s="5" t="s">
        <v>128</v>
      </c>
      <c r="G372" s="5"/>
      <c r="H372" s="5"/>
      <c r="I372" s="5" t="s">
        <v>69</v>
      </c>
      <c r="J372" s="5"/>
      <c r="K372" s="5" t="s">
        <v>48</v>
      </c>
      <c r="L372" s="5"/>
      <c r="M372" s="5" t="s">
        <v>48</v>
      </c>
      <c r="N372" s="5">
        <v>0</v>
      </c>
      <c r="O372" s="5" t="s">
        <v>115</v>
      </c>
      <c r="P372" s="5" t="s">
        <v>21</v>
      </c>
      <c r="Q372" s="5"/>
      <c r="R372" s="5">
        <v>0</v>
      </c>
    </row>
    <row r="373" spans="1:18" x14ac:dyDescent="0.55000000000000004">
      <c r="A373" s="5">
        <v>4</v>
      </c>
      <c r="B373" s="34" t="s">
        <v>19</v>
      </c>
      <c r="C373" s="5" t="s">
        <v>69</v>
      </c>
      <c r="D373" s="5">
        <v>99</v>
      </c>
      <c r="E373" s="5" t="s">
        <v>111</v>
      </c>
      <c r="F373" s="5" t="s">
        <v>128</v>
      </c>
      <c r="G373" s="5"/>
      <c r="H373" s="5"/>
      <c r="I373" s="5" t="s">
        <v>69</v>
      </c>
      <c r="J373" s="5"/>
      <c r="K373" s="5" t="s">
        <v>48</v>
      </c>
      <c r="L373" s="5"/>
      <c r="M373" s="5" t="s">
        <v>48</v>
      </c>
      <c r="N373" s="5">
        <v>0</v>
      </c>
      <c r="O373" s="5" t="s">
        <v>20</v>
      </c>
      <c r="P373" s="5" t="s">
        <v>29</v>
      </c>
      <c r="Q373" s="5"/>
      <c r="R373" s="5">
        <v>0</v>
      </c>
    </row>
    <row r="374" spans="1:18" x14ac:dyDescent="0.55000000000000004">
      <c r="A374" s="5">
        <v>4</v>
      </c>
      <c r="B374" s="34" t="s">
        <v>46</v>
      </c>
      <c r="C374" s="5">
        <v>1</v>
      </c>
      <c r="D374" s="5">
        <v>34</v>
      </c>
      <c r="E374" s="5" t="s">
        <v>135</v>
      </c>
      <c r="F374" s="5" t="s">
        <v>128</v>
      </c>
      <c r="G374" s="5">
        <v>8</v>
      </c>
      <c r="H374" s="22">
        <v>5.1600115740740747E-3</v>
      </c>
      <c r="I374" s="5"/>
      <c r="J374" s="5"/>
      <c r="K374" s="5">
        <v>58.139000000000003</v>
      </c>
      <c r="L374" s="5">
        <v>54.692</v>
      </c>
      <c r="M374" s="5">
        <v>59.241</v>
      </c>
      <c r="N374" s="5">
        <v>4</v>
      </c>
      <c r="O374" s="5" t="s">
        <v>136</v>
      </c>
      <c r="P374" s="5" t="s">
        <v>21</v>
      </c>
      <c r="Q374" s="5"/>
      <c r="R374" s="5">
        <v>50</v>
      </c>
    </row>
    <row r="375" spans="1:18" x14ac:dyDescent="0.55000000000000004">
      <c r="A375" s="5">
        <v>4</v>
      </c>
      <c r="B375" s="34" t="s">
        <v>46</v>
      </c>
      <c r="C375" s="5">
        <v>2</v>
      </c>
      <c r="D375" s="5">
        <v>113</v>
      </c>
      <c r="E375" s="5" t="s">
        <v>92</v>
      </c>
      <c r="F375" s="5" t="s">
        <v>128</v>
      </c>
      <c r="G375" s="5">
        <v>8</v>
      </c>
      <c r="H375" s="22">
        <v>5.178946759259259E-3</v>
      </c>
      <c r="I375" s="5">
        <v>1.6359999999999999</v>
      </c>
      <c r="J375" s="5">
        <v>1.6359999999999999</v>
      </c>
      <c r="K375" s="5">
        <v>57.927</v>
      </c>
      <c r="L375" s="5">
        <v>53.460999999999999</v>
      </c>
      <c r="M375" s="5">
        <v>60.604999999999997</v>
      </c>
      <c r="N375" s="5">
        <v>4</v>
      </c>
      <c r="O375" s="5" t="s">
        <v>162</v>
      </c>
      <c r="P375" s="5"/>
      <c r="Q375" s="5"/>
      <c r="R375" s="5">
        <v>40</v>
      </c>
    </row>
    <row r="376" spans="1:18" x14ac:dyDescent="0.55000000000000004">
      <c r="A376" s="5">
        <v>4</v>
      </c>
      <c r="B376" s="34" t="s">
        <v>46</v>
      </c>
      <c r="C376" s="5">
        <v>3</v>
      </c>
      <c r="D376" s="5">
        <v>102</v>
      </c>
      <c r="E376" s="5" t="s">
        <v>79</v>
      </c>
      <c r="F376" s="5" t="s">
        <v>128</v>
      </c>
      <c r="G376" s="5">
        <v>8</v>
      </c>
      <c r="H376" s="22">
        <v>5.1922106481481481E-3</v>
      </c>
      <c r="I376" s="5">
        <v>2.782</v>
      </c>
      <c r="J376" s="5">
        <v>1.1459999999999999</v>
      </c>
      <c r="K376" s="5">
        <v>57.779000000000003</v>
      </c>
      <c r="L376" s="5">
        <v>54.912999999999997</v>
      </c>
      <c r="M376" s="5">
        <v>59.002000000000002</v>
      </c>
      <c r="N376" s="5">
        <v>8</v>
      </c>
      <c r="O376" s="5" t="s">
        <v>156</v>
      </c>
      <c r="P376" s="5"/>
      <c r="Q376" s="5"/>
      <c r="R376" s="5">
        <v>32</v>
      </c>
    </row>
    <row r="377" spans="1:18" x14ac:dyDescent="0.55000000000000004">
      <c r="A377" s="5">
        <v>4</v>
      </c>
      <c r="B377" s="34" t="s">
        <v>46</v>
      </c>
      <c r="C377" s="5">
        <v>4</v>
      </c>
      <c r="D377" s="5">
        <v>213</v>
      </c>
      <c r="E377" s="5" t="s">
        <v>88</v>
      </c>
      <c r="F377" s="5" t="s">
        <v>128</v>
      </c>
      <c r="G377" s="5">
        <v>8</v>
      </c>
      <c r="H377" s="22">
        <v>5.4047916666666663E-3</v>
      </c>
      <c r="I377" s="5">
        <v>21.149000000000001</v>
      </c>
      <c r="J377" s="5">
        <v>18.367000000000001</v>
      </c>
      <c r="K377" s="5">
        <v>55.506</v>
      </c>
      <c r="L377" s="5">
        <v>55.848999999999997</v>
      </c>
      <c r="M377" s="5">
        <v>58.014000000000003</v>
      </c>
      <c r="N377" s="5">
        <v>2</v>
      </c>
      <c r="O377" s="5" t="s">
        <v>137</v>
      </c>
      <c r="P377" s="5" t="s">
        <v>29</v>
      </c>
      <c r="Q377" s="5"/>
      <c r="R377" s="5">
        <v>26</v>
      </c>
    </row>
    <row r="378" spans="1:18" x14ac:dyDescent="0.55000000000000004">
      <c r="A378" s="5">
        <v>4</v>
      </c>
      <c r="B378" s="34" t="s">
        <v>46</v>
      </c>
      <c r="C378" s="5">
        <v>5</v>
      </c>
      <c r="D378" s="5">
        <v>5</v>
      </c>
      <c r="E378" s="5" t="s">
        <v>56</v>
      </c>
      <c r="F378" s="5" t="s">
        <v>128</v>
      </c>
      <c r="G378" s="5">
        <v>8</v>
      </c>
      <c r="H378" s="22">
        <v>5.7632523148148157E-3</v>
      </c>
      <c r="I378" s="5">
        <v>52.12</v>
      </c>
      <c r="J378" s="5">
        <v>30.971</v>
      </c>
      <c r="K378" s="5">
        <v>52.054000000000002</v>
      </c>
      <c r="L378" s="22">
        <v>7.1060185185185191E-4</v>
      </c>
      <c r="M378" s="5">
        <v>52.771999999999998</v>
      </c>
      <c r="N378" s="5">
        <v>8</v>
      </c>
      <c r="O378" s="5" t="s">
        <v>57</v>
      </c>
      <c r="P378" s="5" t="s">
        <v>21</v>
      </c>
      <c r="Q378" s="5"/>
      <c r="R378" s="5">
        <v>22</v>
      </c>
    </row>
    <row r="379" spans="1:18" x14ac:dyDescent="0.55000000000000004">
      <c r="A379" s="5">
        <v>4</v>
      </c>
      <c r="B379" s="34" t="s">
        <v>46</v>
      </c>
      <c r="C379" s="5">
        <v>6</v>
      </c>
      <c r="D379" s="5">
        <v>13</v>
      </c>
      <c r="E379" s="5" t="s">
        <v>161</v>
      </c>
      <c r="F379" s="5" t="s">
        <v>128</v>
      </c>
      <c r="G379" s="5">
        <v>8</v>
      </c>
      <c r="H379" s="22">
        <v>5.8046875E-3</v>
      </c>
      <c r="I379" s="5">
        <v>55.7</v>
      </c>
      <c r="J379" s="5">
        <v>3.58</v>
      </c>
      <c r="K379" s="5">
        <v>51.682000000000002</v>
      </c>
      <c r="L379" s="22">
        <v>7.1093749999999987E-4</v>
      </c>
      <c r="M379" s="5">
        <v>52.747</v>
      </c>
      <c r="N379" s="5">
        <v>8</v>
      </c>
      <c r="O379" s="5" t="s">
        <v>159</v>
      </c>
      <c r="P379" s="5" t="s">
        <v>160</v>
      </c>
      <c r="Q379" s="5"/>
      <c r="R379" s="5">
        <v>20</v>
      </c>
    </row>
    <row r="380" spans="1:18" x14ac:dyDescent="0.55000000000000004">
      <c r="A380" s="5">
        <v>4</v>
      </c>
      <c r="B380" s="34" t="s">
        <v>46</v>
      </c>
      <c r="C380" s="5">
        <v>7</v>
      </c>
      <c r="D380" s="5">
        <v>69</v>
      </c>
      <c r="E380" s="5" t="s">
        <v>158</v>
      </c>
      <c r="F380" s="5" t="s">
        <v>128</v>
      </c>
      <c r="G380" s="5">
        <v>8</v>
      </c>
      <c r="H380" s="22">
        <v>5.807268518518518E-3</v>
      </c>
      <c r="I380" s="5">
        <v>55.923000000000002</v>
      </c>
      <c r="J380" s="5">
        <v>0.223</v>
      </c>
      <c r="K380" s="5">
        <v>51.658999999999999</v>
      </c>
      <c r="L380" s="22">
        <v>7.116782407407407E-4</v>
      </c>
      <c r="M380" s="5">
        <v>52.692</v>
      </c>
      <c r="N380" s="5">
        <v>8</v>
      </c>
      <c r="O380" s="5" t="s">
        <v>159</v>
      </c>
      <c r="P380" s="5" t="s">
        <v>160</v>
      </c>
      <c r="Q380" s="5"/>
      <c r="R380" s="5">
        <v>18</v>
      </c>
    </row>
    <row r="381" spans="1:18" x14ac:dyDescent="0.55000000000000004">
      <c r="A381" s="5">
        <v>4</v>
      </c>
      <c r="B381" s="34" t="s">
        <v>46</v>
      </c>
      <c r="C381" s="5" t="s">
        <v>69</v>
      </c>
      <c r="D381" s="5">
        <v>126</v>
      </c>
      <c r="E381" s="5" t="s">
        <v>32</v>
      </c>
      <c r="F381" s="5" t="s">
        <v>128</v>
      </c>
      <c r="G381" s="5"/>
      <c r="H381" s="5"/>
      <c r="I381" s="5" t="s">
        <v>69</v>
      </c>
      <c r="J381" s="5"/>
      <c r="K381" s="5" t="s">
        <v>48</v>
      </c>
      <c r="L381" s="5"/>
      <c r="M381" s="5" t="s">
        <v>48</v>
      </c>
      <c r="N381" s="5">
        <v>0</v>
      </c>
      <c r="O381" s="5" t="s">
        <v>76</v>
      </c>
      <c r="P381" s="5" t="s">
        <v>33</v>
      </c>
      <c r="Q381" s="5"/>
      <c r="R381" s="5">
        <v>0</v>
      </c>
    </row>
    <row r="382" spans="1:18" x14ac:dyDescent="0.55000000000000004">
      <c r="A382" s="5">
        <v>4</v>
      </c>
      <c r="B382" s="34" t="s">
        <v>46</v>
      </c>
      <c r="C382" s="5" t="s">
        <v>69</v>
      </c>
      <c r="D382" s="5">
        <v>234</v>
      </c>
      <c r="E382" s="5" t="s">
        <v>82</v>
      </c>
      <c r="F382" s="5" t="s">
        <v>128</v>
      </c>
      <c r="G382" s="5"/>
      <c r="H382" s="5"/>
      <c r="I382" s="5" t="s">
        <v>69</v>
      </c>
      <c r="J382" s="5"/>
      <c r="K382" s="5" t="s">
        <v>48</v>
      </c>
      <c r="L382" s="5"/>
      <c r="M382" s="5" t="s">
        <v>48</v>
      </c>
      <c r="N382" s="5">
        <v>0</v>
      </c>
      <c r="O382" s="5" t="s">
        <v>115</v>
      </c>
      <c r="P382" s="5" t="s">
        <v>21</v>
      </c>
      <c r="Q382" s="5"/>
      <c r="R382" s="5">
        <v>0</v>
      </c>
    </row>
    <row r="383" spans="1:18" x14ac:dyDescent="0.55000000000000004">
      <c r="A383" s="5">
        <v>4</v>
      </c>
      <c r="B383" s="34" t="s">
        <v>46</v>
      </c>
      <c r="C383" s="5" t="s">
        <v>69</v>
      </c>
      <c r="D383" s="5">
        <v>99</v>
      </c>
      <c r="E383" s="5" t="s">
        <v>111</v>
      </c>
      <c r="F383" s="5" t="s">
        <v>128</v>
      </c>
      <c r="G383" s="5"/>
      <c r="H383" s="5"/>
      <c r="I383" s="5" t="s">
        <v>69</v>
      </c>
      <c r="J383" s="5"/>
      <c r="K383" s="5" t="s">
        <v>48</v>
      </c>
      <c r="L383" s="5"/>
      <c r="M383" s="5" t="s">
        <v>48</v>
      </c>
      <c r="N383" s="5">
        <v>0</v>
      </c>
      <c r="O383" s="5" t="s">
        <v>20</v>
      </c>
      <c r="P383" s="5" t="s">
        <v>29</v>
      </c>
      <c r="Q383" s="5"/>
      <c r="R383" s="5">
        <v>0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7"/>
  <sheetViews>
    <sheetView topLeftCell="A13" workbookViewId="0">
      <selection activeCell="A40" sqref="A40:R51"/>
    </sheetView>
  </sheetViews>
  <sheetFormatPr defaultColWidth="14.41796875" defaultRowHeight="15" customHeight="1" x14ac:dyDescent="0.55000000000000004"/>
  <cols>
    <col min="1" max="1" width="7.83984375" style="44" customWidth="1"/>
    <col min="2" max="2" width="7.41796875" style="32" customWidth="1"/>
    <col min="3" max="3" width="5.41796875" style="32" customWidth="1"/>
    <col min="4" max="4" width="5.3671875" style="32" customWidth="1"/>
    <col min="5" max="5" width="19.15625" style="32" customWidth="1"/>
    <col min="6" max="6" width="13.578125" style="32" customWidth="1"/>
    <col min="7" max="7" width="6.15625" style="32" customWidth="1"/>
    <col min="8" max="8" width="9.578125" style="45" customWidth="1"/>
    <col min="9" max="10" width="7" style="32" customWidth="1"/>
    <col min="11" max="11" width="11.5234375" style="32" customWidth="1"/>
    <col min="12" max="12" width="9.05078125" style="45" customWidth="1"/>
    <col min="13" max="13" width="11.5234375" style="32" customWidth="1"/>
    <col min="14" max="14" width="7.3671875" style="32" customWidth="1"/>
    <col min="15" max="15" width="16.41796875" style="32" customWidth="1"/>
    <col min="16" max="16" width="20.15625" style="32" customWidth="1"/>
    <col min="17" max="17" width="9.1015625" style="32" customWidth="1"/>
    <col min="18" max="18" width="7.62890625" style="46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365</v>
      </c>
      <c r="E2" s="7" t="s">
        <v>17</v>
      </c>
      <c r="F2" s="7" t="s">
        <v>18</v>
      </c>
      <c r="G2" s="7">
        <v>7</v>
      </c>
      <c r="H2" s="8">
        <v>5.6395949074074074E-3</v>
      </c>
      <c r="I2" s="9"/>
      <c r="J2" s="9"/>
      <c r="K2" s="7">
        <v>46.545999999999999</v>
      </c>
      <c r="L2" s="8">
        <v>7.7895833333333333E-4</v>
      </c>
      <c r="M2" s="7">
        <v>48.140999999999998</v>
      </c>
      <c r="N2" s="7">
        <v>6</v>
      </c>
      <c r="O2" s="7" t="s">
        <v>20</v>
      </c>
      <c r="P2" s="7" t="s">
        <v>21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479</v>
      </c>
      <c r="E3" s="3" t="s">
        <v>22</v>
      </c>
      <c r="F3" s="3" t="s">
        <v>18</v>
      </c>
      <c r="G3" s="3">
        <v>7</v>
      </c>
      <c r="H3" s="4">
        <v>5.6427314814814812E-3</v>
      </c>
      <c r="I3" s="3">
        <v>0.27100000000000002</v>
      </c>
      <c r="J3" s="3">
        <v>0.27100000000000002</v>
      </c>
      <c r="K3" s="3">
        <v>46.52</v>
      </c>
      <c r="L3" s="4">
        <v>7.7579861111111122E-4</v>
      </c>
      <c r="M3" s="3">
        <v>48.337000000000003</v>
      </c>
      <c r="N3" s="3">
        <v>6</v>
      </c>
      <c r="O3" s="3" t="s">
        <v>23</v>
      </c>
      <c r="P3" s="3" t="s">
        <v>24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686</v>
      </c>
      <c r="E4" s="3" t="s">
        <v>25</v>
      </c>
      <c r="F4" s="3" t="s">
        <v>18</v>
      </c>
      <c r="G4" s="3">
        <v>7</v>
      </c>
      <c r="H4" s="4">
        <v>5.6798263888888888E-3</v>
      </c>
      <c r="I4" s="3">
        <v>3.476</v>
      </c>
      <c r="J4" s="3">
        <v>3.2050000000000001</v>
      </c>
      <c r="K4" s="3">
        <v>46.216000000000001</v>
      </c>
      <c r="L4" s="4">
        <v>7.8284722222222221E-4</v>
      </c>
      <c r="M4" s="3">
        <v>47.902000000000001</v>
      </c>
      <c r="N4" s="3">
        <v>5</v>
      </c>
      <c r="O4" s="3" t="s">
        <v>26</v>
      </c>
      <c r="P4" s="3" t="s">
        <v>27</v>
      </c>
      <c r="Q4" s="5"/>
      <c r="R4" s="12">
        <v>32</v>
      </c>
    </row>
    <row r="5" spans="1:18" ht="14.25" customHeight="1" x14ac:dyDescent="0.55000000000000004">
      <c r="A5" s="11">
        <v>1</v>
      </c>
      <c r="B5" s="3" t="s">
        <v>19</v>
      </c>
      <c r="C5" s="3">
        <v>4</v>
      </c>
      <c r="D5" s="3">
        <v>112</v>
      </c>
      <c r="E5" s="3" t="s">
        <v>28</v>
      </c>
      <c r="F5" s="3" t="s">
        <v>18</v>
      </c>
      <c r="G5" s="3">
        <v>7</v>
      </c>
      <c r="H5" s="4">
        <v>5.6811458333333323E-3</v>
      </c>
      <c r="I5" s="3">
        <v>3.59</v>
      </c>
      <c r="J5" s="3">
        <v>0.114</v>
      </c>
      <c r="K5" s="3">
        <v>46.204999999999998</v>
      </c>
      <c r="L5" s="4">
        <v>7.8336805555555549E-4</v>
      </c>
      <c r="M5" s="3">
        <v>47.87</v>
      </c>
      <c r="N5" s="3">
        <v>5</v>
      </c>
      <c r="O5" s="3" t="s">
        <v>20</v>
      </c>
      <c r="P5" s="3" t="s">
        <v>29</v>
      </c>
      <c r="Q5" s="5"/>
      <c r="R5" s="12">
        <v>26</v>
      </c>
    </row>
    <row r="6" spans="1:18" ht="14.25" customHeight="1" x14ac:dyDescent="0.55000000000000004">
      <c r="A6" s="11">
        <v>1</v>
      </c>
      <c r="B6" s="3" t="s">
        <v>19</v>
      </c>
      <c r="C6" s="3">
        <v>5</v>
      </c>
      <c r="D6" s="3">
        <v>951</v>
      </c>
      <c r="E6" s="3" t="s">
        <v>30</v>
      </c>
      <c r="F6" s="3" t="s">
        <v>18</v>
      </c>
      <c r="G6" s="3">
        <v>7</v>
      </c>
      <c r="H6" s="4">
        <v>5.6842476851851854E-3</v>
      </c>
      <c r="I6" s="3">
        <v>3.8580000000000001</v>
      </c>
      <c r="J6" s="3">
        <v>0.26800000000000002</v>
      </c>
      <c r="K6" s="3">
        <v>46.18</v>
      </c>
      <c r="L6" s="4">
        <v>7.7445601851851851E-4</v>
      </c>
      <c r="M6" s="3">
        <v>48.420999999999999</v>
      </c>
      <c r="N6" s="3">
        <v>5</v>
      </c>
      <c r="O6" s="3" t="s">
        <v>20</v>
      </c>
      <c r="P6" s="3" t="s">
        <v>31</v>
      </c>
      <c r="Q6" s="5"/>
      <c r="R6" s="12">
        <v>22</v>
      </c>
    </row>
    <row r="7" spans="1:18" ht="14.25" customHeight="1" x14ac:dyDescent="0.55000000000000004">
      <c r="A7" s="11">
        <v>1</v>
      </c>
      <c r="B7" s="3" t="s">
        <v>19</v>
      </c>
      <c r="C7" s="3">
        <v>6</v>
      </c>
      <c r="D7" s="3">
        <v>126</v>
      </c>
      <c r="E7" s="3" t="s">
        <v>32</v>
      </c>
      <c r="F7" s="3" t="s">
        <v>18</v>
      </c>
      <c r="G7" s="3">
        <v>7</v>
      </c>
      <c r="H7" s="4">
        <v>5.7854976851851843E-3</v>
      </c>
      <c r="I7" s="3">
        <v>12.606</v>
      </c>
      <c r="J7" s="3">
        <v>8.7479999999999993</v>
      </c>
      <c r="K7" s="3">
        <v>45.372</v>
      </c>
      <c r="L7" s="4">
        <v>8.013078703703703E-4</v>
      </c>
      <c r="M7" s="3">
        <v>46.798000000000002</v>
      </c>
      <c r="N7" s="3">
        <v>3</v>
      </c>
      <c r="O7" s="3" t="s">
        <v>20</v>
      </c>
      <c r="P7" s="3" t="s">
        <v>33</v>
      </c>
      <c r="Q7" s="5"/>
      <c r="R7" s="12">
        <v>20</v>
      </c>
    </row>
    <row r="8" spans="1:18" ht="14.25" customHeight="1" x14ac:dyDescent="0.55000000000000004">
      <c r="A8" s="11">
        <v>1</v>
      </c>
      <c r="B8" s="3" t="s">
        <v>19</v>
      </c>
      <c r="C8" s="3">
        <v>7</v>
      </c>
      <c r="D8" s="3">
        <v>17</v>
      </c>
      <c r="E8" s="3" t="s">
        <v>34</v>
      </c>
      <c r="F8" s="3" t="s">
        <v>18</v>
      </c>
      <c r="G8" s="3">
        <v>7</v>
      </c>
      <c r="H8" s="4">
        <v>5.829560185185185E-3</v>
      </c>
      <c r="I8" s="3">
        <v>16.413</v>
      </c>
      <c r="J8" s="3">
        <v>3.8069999999999999</v>
      </c>
      <c r="K8" s="3">
        <v>45.029000000000003</v>
      </c>
      <c r="L8" s="4">
        <v>8.0486111111111112E-4</v>
      </c>
      <c r="M8" s="3">
        <v>46.591999999999999</v>
      </c>
      <c r="N8" s="3">
        <v>6</v>
      </c>
      <c r="O8" s="3" t="s">
        <v>35</v>
      </c>
      <c r="P8" s="3" t="s">
        <v>29</v>
      </c>
      <c r="Q8" s="5"/>
      <c r="R8" s="12">
        <v>18</v>
      </c>
    </row>
    <row r="9" spans="1:18" ht="14.25" customHeight="1" x14ac:dyDescent="0.55000000000000004">
      <c r="A9" s="11">
        <v>1</v>
      </c>
      <c r="B9" s="3" t="s">
        <v>19</v>
      </c>
      <c r="C9" s="3">
        <v>8</v>
      </c>
      <c r="D9" s="3">
        <v>50</v>
      </c>
      <c r="E9" s="3" t="s">
        <v>36</v>
      </c>
      <c r="F9" s="3" t="s">
        <v>18</v>
      </c>
      <c r="G9" s="3">
        <v>7</v>
      </c>
      <c r="H9" s="4">
        <v>5.8313194444444445E-3</v>
      </c>
      <c r="I9" s="3">
        <v>16.565000000000001</v>
      </c>
      <c r="J9" s="3">
        <v>0.152</v>
      </c>
      <c r="K9" s="3">
        <v>45.015999999999998</v>
      </c>
      <c r="L9" s="4">
        <v>7.8302083333333338E-4</v>
      </c>
      <c r="M9" s="3">
        <v>47.890999999999998</v>
      </c>
      <c r="N9" s="3">
        <v>6</v>
      </c>
      <c r="O9" s="3" t="s">
        <v>37</v>
      </c>
      <c r="P9" s="3" t="s">
        <v>21</v>
      </c>
      <c r="Q9" s="5"/>
      <c r="R9" s="12">
        <v>16</v>
      </c>
    </row>
    <row r="10" spans="1:18" ht="14.25" customHeight="1" x14ac:dyDescent="0.55000000000000004">
      <c r="A10" s="11">
        <v>1</v>
      </c>
      <c r="B10" s="3" t="s">
        <v>19</v>
      </c>
      <c r="C10" s="3">
        <v>9</v>
      </c>
      <c r="D10" s="3">
        <v>51</v>
      </c>
      <c r="E10" s="3" t="s">
        <v>38</v>
      </c>
      <c r="F10" s="3" t="s">
        <v>18</v>
      </c>
      <c r="G10" s="3">
        <v>7</v>
      </c>
      <c r="H10" s="4">
        <v>5.989814814814815E-3</v>
      </c>
      <c r="I10" s="3">
        <v>30.259</v>
      </c>
      <c r="J10" s="3">
        <v>13.694000000000001</v>
      </c>
      <c r="K10" s="3">
        <v>43.823999999999998</v>
      </c>
      <c r="L10" s="4">
        <v>8.1395833333333331E-4</v>
      </c>
      <c r="M10" s="3">
        <v>46.070999999999998</v>
      </c>
      <c r="N10" s="3">
        <v>2</v>
      </c>
      <c r="O10" s="3" t="s">
        <v>39</v>
      </c>
      <c r="P10" s="3" t="s">
        <v>40</v>
      </c>
      <c r="Q10" s="5"/>
      <c r="R10" s="12">
        <v>14</v>
      </c>
    </row>
    <row r="11" spans="1:18" ht="14.25" customHeight="1" x14ac:dyDescent="0.55000000000000004">
      <c r="A11" s="11">
        <v>1</v>
      </c>
      <c r="B11" s="3" t="s">
        <v>19</v>
      </c>
      <c r="C11" s="3">
        <v>10</v>
      </c>
      <c r="D11" s="3">
        <v>556</v>
      </c>
      <c r="E11" s="3" t="s">
        <v>41</v>
      </c>
      <c r="F11" s="3" t="s">
        <v>18</v>
      </c>
      <c r="G11" s="3">
        <v>7</v>
      </c>
      <c r="H11" s="4">
        <v>6.1189120370370373E-3</v>
      </c>
      <c r="I11" s="3">
        <v>41.412999999999997</v>
      </c>
      <c r="J11" s="3">
        <v>11.154</v>
      </c>
      <c r="K11" s="3">
        <v>42.9</v>
      </c>
      <c r="L11" s="4">
        <v>8.4478009259259261E-4</v>
      </c>
      <c r="M11" s="3">
        <v>44.39</v>
      </c>
      <c r="N11" s="3">
        <v>4</v>
      </c>
      <c r="O11" s="3" t="s">
        <v>20</v>
      </c>
      <c r="P11" s="3" t="s">
        <v>42</v>
      </c>
      <c r="Q11" s="5"/>
      <c r="R11" s="12">
        <v>12</v>
      </c>
    </row>
    <row r="12" spans="1:18" ht="14.25" customHeight="1" thickBot="1" x14ac:dyDescent="0.6">
      <c r="A12" s="13">
        <v>1</v>
      </c>
      <c r="B12" s="14" t="s">
        <v>19</v>
      </c>
      <c r="C12" s="14">
        <v>11</v>
      </c>
      <c r="D12" s="14">
        <v>48</v>
      </c>
      <c r="E12" s="14" t="s">
        <v>43</v>
      </c>
      <c r="F12" s="14" t="s">
        <v>18</v>
      </c>
      <c r="G12" s="14">
        <v>7</v>
      </c>
      <c r="H12" s="17">
        <v>6.122615740740741E-3</v>
      </c>
      <c r="I12" s="14">
        <v>41.732999999999997</v>
      </c>
      <c r="J12" s="14">
        <v>0.32</v>
      </c>
      <c r="K12" s="14">
        <v>42.874000000000002</v>
      </c>
      <c r="L12" s="17">
        <v>8.4550925925925928E-4</v>
      </c>
      <c r="M12" s="14">
        <v>44.351999999999997</v>
      </c>
      <c r="N12" s="14">
        <v>7</v>
      </c>
      <c r="O12" s="14" t="s">
        <v>44</v>
      </c>
      <c r="P12" s="14" t="s">
        <v>45</v>
      </c>
      <c r="Q12" s="15"/>
      <c r="R12" s="16">
        <v>10</v>
      </c>
    </row>
    <row r="13" spans="1:18" ht="14.25" customHeight="1" x14ac:dyDescent="0.55000000000000004">
      <c r="A13" s="6">
        <v>1</v>
      </c>
      <c r="B13" s="7" t="s">
        <v>46</v>
      </c>
      <c r="C13" s="7">
        <v>1</v>
      </c>
      <c r="D13" s="7">
        <v>112</v>
      </c>
      <c r="E13" s="7" t="s">
        <v>28</v>
      </c>
      <c r="F13" s="7" t="s">
        <v>18</v>
      </c>
      <c r="G13" s="7">
        <v>6</v>
      </c>
      <c r="H13" s="8">
        <v>4.7344328703703706E-3</v>
      </c>
      <c r="I13" s="9"/>
      <c r="J13" s="9"/>
      <c r="K13" s="7">
        <v>47.524000000000001</v>
      </c>
      <c r="L13" s="8">
        <v>7.6787037037037026E-4</v>
      </c>
      <c r="M13" s="7">
        <v>48.835999999999999</v>
      </c>
      <c r="N13" s="7">
        <v>2</v>
      </c>
      <c r="O13" s="7" t="s">
        <v>20</v>
      </c>
      <c r="P13" s="7" t="s">
        <v>29</v>
      </c>
      <c r="Q13" s="9"/>
      <c r="R13" s="10">
        <v>50</v>
      </c>
    </row>
    <row r="14" spans="1:18" ht="14.25" customHeight="1" x14ac:dyDescent="0.55000000000000004">
      <c r="A14" s="11">
        <v>1</v>
      </c>
      <c r="B14" s="3" t="s">
        <v>46</v>
      </c>
      <c r="C14" s="3">
        <v>2</v>
      </c>
      <c r="D14" s="3">
        <v>50</v>
      </c>
      <c r="E14" s="3" t="s">
        <v>36</v>
      </c>
      <c r="F14" s="3" t="s">
        <v>18</v>
      </c>
      <c r="G14" s="3">
        <v>6</v>
      </c>
      <c r="H14" s="4">
        <v>4.8396527777777778E-3</v>
      </c>
      <c r="I14" s="3">
        <v>9.0909999999999993</v>
      </c>
      <c r="J14" s="3">
        <v>9.0909999999999993</v>
      </c>
      <c r="K14" s="3">
        <v>46.491</v>
      </c>
      <c r="L14" s="4">
        <v>7.773726851851852E-4</v>
      </c>
      <c r="M14" s="3">
        <v>48.238999999999997</v>
      </c>
      <c r="N14" s="3">
        <v>6</v>
      </c>
      <c r="O14" s="3" t="s">
        <v>37</v>
      </c>
      <c r="P14" s="3" t="s">
        <v>21</v>
      </c>
      <c r="Q14" s="5"/>
      <c r="R14" s="12">
        <v>40</v>
      </c>
    </row>
    <row r="15" spans="1:18" ht="14.25" customHeight="1" x14ac:dyDescent="0.55000000000000004">
      <c r="A15" s="11">
        <v>1</v>
      </c>
      <c r="B15" s="3" t="s">
        <v>46</v>
      </c>
      <c r="C15" s="3">
        <v>3</v>
      </c>
      <c r="D15" s="3">
        <v>479</v>
      </c>
      <c r="E15" s="3" t="s">
        <v>22</v>
      </c>
      <c r="F15" s="3" t="s">
        <v>18</v>
      </c>
      <c r="G15" s="3">
        <v>6</v>
      </c>
      <c r="H15" s="4">
        <v>4.8699421296296294E-3</v>
      </c>
      <c r="I15" s="3">
        <v>11.708</v>
      </c>
      <c r="J15" s="3">
        <v>2.617</v>
      </c>
      <c r="K15" s="3">
        <v>46.201999999999998</v>
      </c>
      <c r="L15" s="4">
        <v>7.9500000000000003E-4</v>
      </c>
      <c r="M15" s="3">
        <v>47.17</v>
      </c>
      <c r="N15" s="3">
        <v>5</v>
      </c>
      <c r="O15" s="3" t="s">
        <v>23</v>
      </c>
      <c r="P15" s="3" t="s">
        <v>24</v>
      </c>
      <c r="Q15" s="5"/>
      <c r="R15" s="12">
        <v>32</v>
      </c>
    </row>
    <row r="16" spans="1:18" ht="14.25" customHeight="1" x14ac:dyDescent="0.55000000000000004">
      <c r="A16" s="11">
        <v>1</v>
      </c>
      <c r="B16" s="3" t="s">
        <v>46</v>
      </c>
      <c r="C16" s="3">
        <v>4</v>
      </c>
      <c r="D16" s="3">
        <v>686</v>
      </c>
      <c r="E16" s="3" t="s">
        <v>25</v>
      </c>
      <c r="F16" s="3" t="s">
        <v>18</v>
      </c>
      <c r="G16" s="3">
        <v>6</v>
      </c>
      <c r="H16" s="4">
        <v>4.8975578703703707E-3</v>
      </c>
      <c r="I16" s="3">
        <v>14.093999999999999</v>
      </c>
      <c r="J16" s="3">
        <v>2.3860000000000001</v>
      </c>
      <c r="K16" s="3">
        <v>45.941000000000003</v>
      </c>
      <c r="L16" s="4">
        <v>8.0384259259259254E-4</v>
      </c>
      <c r="M16" s="3">
        <v>46.651000000000003</v>
      </c>
      <c r="N16" s="3">
        <v>3</v>
      </c>
      <c r="O16" s="3" t="s">
        <v>26</v>
      </c>
      <c r="P16" s="3" t="s">
        <v>27</v>
      </c>
      <c r="Q16" s="5"/>
      <c r="R16" s="12">
        <v>26</v>
      </c>
    </row>
    <row r="17" spans="1:18" ht="14.25" customHeight="1" x14ac:dyDescent="0.55000000000000004">
      <c r="A17" s="11">
        <v>1</v>
      </c>
      <c r="B17" s="3" t="s">
        <v>46</v>
      </c>
      <c r="C17" s="3">
        <v>5</v>
      </c>
      <c r="D17" s="3">
        <v>365</v>
      </c>
      <c r="E17" s="37" t="s">
        <v>17</v>
      </c>
      <c r="F17" s="3" t="s">
        <v>18</v>
      </c>
      <c r="G17" s="3">
        <v>6</v>
      </c>
      <c r="H17" s="4">
        <v>4.9289120370370372E-3</v>
      </c>
      <c r="I17" s="3">
        <v>16.803000000000001</v>
      </c>
      <c r="J17" s="3">
        <v>2.7090000000000001</v>
      </c>
      <c r="K17" s="3">
        <v>45.649000000000001</v>
      </c>
      <c r="L17" s="4">
        <v>8.0003472222222227E-4</v>
      </c>
      <c r="M17" s="3">
        <v>46.872999999999998</v>
      </c>
      <c r="N17" s="3">
        <v>3</v>
      </c>
      <c r="O17" s="3" t="s">
        <v>20</v>
      </c>
      <c r="P17" s="3" t="s">
        <v>21</v>
      </c>
      <c r="Q17" s="5"/>
      <c r="R17" s="12">
        <v>22</v>
      </c>
    </row>
    <row r="18" spans="1:18" ht="14.25" customHeight="1" x14ac:dyDescent="0.55000000000000004">
      <c r="A18" s="11">
        <v>1</v>
      </c>
      <c r="B18" s="3" t="s">
        <v>46</v>
      </c>
      <c r="C18" s="3">
        <v>6</v>
      </c>
      <c r="D18" s="3">
        <v>126</v>
      </c>
      <c r="E18" s="3" t="s">
        <v>32</v>
      </c>
      <c r="F18" s="3" t="s">
        <v>18</v>
      </c>
      <c r="G18" s="3">
        <v>6</v>
      </c>
      <c r="H18" s="4">
        <v>5.0524305555555557E-3</v>
      </c>
      <c r="I18" s="3">
        <v>27.475000000000001</v>
      </c>
      <c r="J18" s="3">
        <v>10.672000000000001</v>
      </c>
      <c r="K18" s="3">
        <v>44.533000000000001</v>
      </c>
      <c r="L18" s="4">
        <v>8.2969907407407417E-4</v>
      </c>
      <c r="M18" s="3">
        <v>45.197000000000003</v>
      </c>
      <c r="N18" s="3">
        <v>4</v>
      </c>
      <c r="O18" s="3" t="s">
        <v>20</v>
      </c>
      <c r="P18" s="3" t="s">
        <v>33</v>
      </c>
      <c r="Q18" s="5"/>
      <c r="R18" s="12">
        <v>20</v>
      </c>
    </row>
    <row r="19" spans="1:18" ht="14.25" customHeight="1" x14ac:dyDescent="0.55000000000000004">
      <c r="A19" s="11">
        <v>1</v>
      </c>
      <c r="B19" s="3" t="s">
        <v>46</v>
      </c>
      <c r="C19" s="3">
        <v>7</v>
      </c>
      <c r="D19" s="3">
        <v>17</v>
      </c>
      <c r="E19" s="3" t="s">
        <v>34</v>
      </c>
      <c r="F19" s="3" t="s">
        <v>18</v>
      </c>
      <c r="G19" s="3">
        <v>6</v>
      </c>
      <c r="H19" s="4">
        <v>5.103055555555556E-3</v>
      </c>
      <c r="I19" s="3">
        <v>31.849</v>
      </c>
      <c r="J19" s="3">
        <v>4.3739999999999997</v>
      </c>
      <c r="K19" s="3">
        <v>44.091000000000001</v>
      </c>
      <c r="L19" s="4">
        <v>8.4004629629629631E-4</v>
      </c>
      <c r="M19" s="3">
        <v>44.64</v>
      </c>
      <c r="N19" s="3">
        <v>4</v>
      </c>
      <c r="O19" s="3" t="s">
        <v>35</v>
      </c>
      <c r="P19" s="3" t="s">
        <v>29</v>
      </c>
      <c r="Q19" s="5"/>
      <c r="R19" s="12">
        <v>18</v>
      </c>
    </row>
    <row r="20" spans="1:18" ht="14.25" customHeight="1" x14ac:dyDescent="0.55000000000000004">
      <c r="A20" s="11">
        <v>1</v>
      </c>
      <c r="B20" s="3" t="s">
        <v>46</v>
      </c>
      <c r="C20" s="3">
        <v>8</v>
      </c>
      <c r="D20" s="3">
        <v>48</v>
      </c>
      <c r="E20" s="3" t="s">
        <v>43</v>
      </c>
      <c r="F20" s="3" t="s">
        <v>18</v>
      </c>
      <c r="G20" s="3">
        <v>6</v>
      </c>
      <c r="H20" s="4">
        <v>5.1116898148148146E-3</v>
      </c>
      <c r="I20" s="3">
        <v>32.594999999999999</v>
      </c>
      <c r="J20" s="3">
        <v>0.746</v>
      </c>
      <c r="K20" s="3">
        <v>44.017000000000003</v>
      </c>
      <c r="L20" s="4">
        <v>8.3800925925925915E-4</v>
      </c>
      <c r="M20" s="3">
        <v>44.749000000000002</v>
      </c>
      <c r="N20" s="3">
        <v>2</v>
      </c>
      <c r="O20" s="3" t="s">
        <v>44</v>
      </c>
      <c r="P20" s="3" t="s">
        <v>45</v>
      </c>
      <c r="Q20" s="5"/>
      <c r="R20" s="12">
        <v>16</v>
      </c>
    </row>
    <row r="21" spans="1:18" ht="14.25" customHeight="1" x14ac:dyDescent="0.55000000000000004">
      <c r="A21" s="11">
        <v>1</v>
      </c>
      <c r="B21" s="3" t="s">
        <v>46</v>
      </c>
      <c r="C21" s="3">
        <v>9</v>
      </c>
      <c r="D21" s="3">
        <v>51</v>
      </c>
      <c r="E21" s="3" t="s">
        <v>38</v>
      </c>
      <c r="F21" s="3" t="s">
        <v>18</v>
      </c>
      <c r="G21" s="3">
        <v>6</v>
      </c>
      <c r="H21" s="4">
        <v>5.2134375000000002E-3</v>
      </c>
      <c r="I21" s="3">
        <v>41.386000000000003</v>
      </c>
      <c r="J21" s="3">
        <v>8.7910000000000004</v>
      </c>
      <c r="K21" s="3">
        <v>43.158000000000001</v>
      </c>
      <c r="L21" s="4">
        <v>8.5284722222222218E-4</v>
      </c>
      <c r="M21" s="3">
        <v>43.97</v>
      </c>
      <c r="N21" s="3">
        <v>5</v>
      </c>
      <c r="O21" s="3" t="s">
        <v>39</v>
      </c>
      <c r="P21" s="3" t="s">
        <v>40</v>
      </c>
      <c r="Q21" s="5"/>
      <c r="R21" s="12">
        <v>14</v>
      </c>
    </row>
    <row r="22" spans="1:18" ht="14.25" customHeight="1" x14ac:dyDescent="0.55000000000000004">
      <c r="A22" s="11">
        <v>1</v>
      </c>
      <c r="B22" s="3" t="s">
        <v>46</v>
      </c>
      <c r="C22" s="3">
        <v>10</v>
      </c>
      <c r="D22" s="3">
        <v>556</v>
      </c>
      <c r="E22" s="3" t="s">
        <v>41</v>
      </c>
      <c r="F22" s="3" t="s">
        <v>18</v>
      </c>
      <c r="G22" s="3">
        <v>6</v>
      </c>
      <c r="H22" s="4">
        <v>5.2532986111111105E-3</v>
      </c>
      <c r="I22" s="3">
        <v>44.83</v>
      </c>
      <c r="J22" s="3">
        <v>3.444</v>
      </c>
      <c r="K22" s="3">
        <v>42.83</v>
      </c>
      <c r="L22" s="4">
        <v>8.5847222222222217E-4</v>
      </c>
      <c r="M22" s="3">
        <v>43.682000000000002</v>
      </c>
      <c r="N22" s="3">
        <v>5</v>
      </c>
      <c r="O22" s="3" t="s">
        <v>20</v>
      </c>
      <c r="P22" s="3" t="s">
        <v>42</v>
      </c>
      <c r="Q22" s="5"/>
      <c r="R22" s="12">
        <v>12</v>
      </c>
    </row>
    <row r="23" spans="1:18" ht="14.25" customHeight="1" thickBot="1" x14ac:dyDescent="0.6">
      <c r="A23" s="13">
        <v>1</v>
      </c>
      <c r="B23" s="14" t="s">
        <v>46</v>
      </c>
      <c r="C23" s="14">
        <v>11</v>
      </c>
      <c r="D23" s="14">
        <v>951</v>
      </c>
      <c r="E23" s="14" t="s">
        <v>30</v>
      </c>
      <c r="F23" s="14" t="s">
        <v>18</v>
      </c>
      <c r="G23" s="15"/>
      <c r="H23" s="14">
        <v>0.36199999999999999</v>
      </c>
      <c r="I23" s="14" t="s">
        <v>47</v>
      </c>
      <c r="J23" s="14" t="s">
        <v>47</v>
      </c>
      <c r="K23" s="14" t="s">
        <v>48</v>
      </c>
      <c r="L23" s="15"/>
      <c r="M23" s="14" t="s">
        <v>48</v>
      </c>
      <c r="N23" s="14">
        <v>0</v>
      </c>
      <c r="O23" s="14" t="s">
        <v>20</v>
      </c>
      <c r="P23" s="14" t="s">
        <v>31</v>
      </c>
      <c r="Q23" s="15"/>
      <c r="R23" s="16">
        <v>10</v>
      </c>
    </row>
    <row r="24" spans="1:18" ht="14.25" customHeight="1" x14ac:dyDescent="0.55000000000000004">
      <c r="A24" s="6">
        <v>3</v>
      </c>
      <c r="B24" s="18" t="s">
        <v>19</v>
      </c>
      <c r="C24" s="9">
        <v>1</v>
      </c>
      <c r="D24" s="9">
        <v>112</v>
      </c>
      <c r="E24" s="9" t="s">
        <v>28</v>
      </c>
      <c r="F24" s="9" t="s">
        <v>18</v>
      </c>
      <c r="G24" s="9">
        <v>7</v>
      </c>
      <c r="H24" s="19">
        <v>4.8956944444444447E-3</v>
      </c>
      <c r="I24" s="9"/>
      <c r="J24" s="9"/>
      <c r="K24" s="9">
        <v>47.661000000000001</v>
      </c>
      <c r="L24" s="9">
        <v>59.457000000000001</v>
      </c>
      <c r="M24" s="9">
        <v>48.438000000000002</v>
      </c>
      <c r="N24" s="9">
        <v>4</v>
      </c>
      <c r="O24" s="9" t="s">
        <v>20</v>
      </c>
      <c r="P24" s="9" t="s">
        <v>29</v>
      </c>
      <c r="Q24" s="9"/>
      <c r="R24" s="20">
        <v>50</v>
      </c>
    </row>
    <row r="25" spans="1:18" ht="14.25" customHeight="1" x14ac:dyDescent="0.55000000000000004">
      <c r="A25" s="5">
        <v>3</v>
      </c>
      <c r="B25" s="21" t="s">
        <v>19</v>
      </c>
      <c r="C25" s="5">
        <v>2</v>
      </c>
      <c r="D25" s="5">
        <v>365</v>
      </c>
      <c r="E25" s="5" t="s">
        <v>17</v>
      </c>
      <c r="F25" s="5" t="s">
        <v>18</v>
      </c>
      <c r="G25" s="5">
        <v>7</v>
      </c>
      <c r="H25" s="22">
        <v>5.0437731481481488E-3</v>
      </c>
      <c r="I25" s="5">
        <v>12.794</v>
      </c>
      <c r="J25" s="5">
        <v>12.794</v>
      </c>
      <c r="K25" s="5">
        <v>46.262</v>
      </c>
      <c r="L25" s="22">
        <v>7.114930555555556E-4</v>
      </c>
      <c r="M25" s="5">
        <v>46.85</v>
      </c>
      <c r="N25" s="5">
        <v>2</v>
      </c>
      <c r="O25" s="5" t="s">
        <v>20</v>
      </c>
      <c r="P25" s="5" t="s">
        <v>21</v>
      </c>
      <c r="Q25" s="5"/>
      <c r="R25" s="23">
        <v>40</v>
      </c>
    </row>
    <row r="26" spans="1:18" ht="14.25" customHeight="1" x14ac:dyDescent="0.55000000000000004">
      <c r="A26" s="5">
        <v>3</v>
      </c>
      <c r="B26" s="21" t="s">
        <v>19</v>
      </c>
      <c r="C26" s="5">
        <v>3</v>
      </c>
      <c r="D26" s="5">
        <v>50</v>
      </c>
      <c r="E26" s="5" t="s">
        <v>36</v>
      </c>
      <c r="F26" s="5" t="s">
        <v>18</v>
      </c>
      <c r="G26" s="5">
        <v>7</v>
      </c>
      <c r="H26" s="22">
        <v>5.0545023148148146E-3</v>
      </c>
      <c r="I26" s="5">
        <v>13.721</v>
      </c>
      <c r="J26" s="5">
        <v>0.92700000000000005</v>
      </c>
      <c r="K26" s="5">
        <v>46.162999999999997</v>
      </c>
      <c r="L26" s="22">
        <v>7.0880787037037039E-4</v>
      </c>
      <c r="M26" s="5">
        <v>47.027000000000001</v>
      </c>
      <c r="N26" s="5">
        <v>3</v>
      </c>
      <c r="O26" s="5" t="s">
        <v>37</v>
      </c>
      <c r="P26" s="5" t="s">
        <v>21</v>
      </c>
      <c r="Q26" s="5"/>
      <c r="R26" s="23">
        <v>32</v>
      </c>
    </row>
    <row r="27" spans="1:18" ht="14.25" customHeight="1" x14ac:dyDescent="0.55000000000000004">
      <c r="A27" s="5">
        <v>3</v>
      </c>
      <c r="B27" s="21" t="s">
        <v>19</v>
      </c>
      <c r="C27" s="5">
        <v>4</v>
      </c>
      <c r="D27" s="5">
        <v>126</v>
      </c>
      <c r="E27" s="5" t="s">
        <v>32</v>
      </c>
      <c r="F27" s="5" t="s">
        <v>18</v>
      </c>
      <c r="G27" s="5">
        <v>7</v>
      </c>
      <c r="H27" s="22">
        <v>5.2207060185185186E-3</v>
      </c>
      <c r="I27" s="5">
        <v>28.081</v>
      </c>
      <c r="J27" s="5">
        <v>14.36</v>
      </c>
      <c r="K27" s="5">
        <v>44.694000000000003</v>
      </c>
      <c r="L27" s="22">
        <v>7.3842592592592579E-4</v>
      </c>
      <c r="M27" s="5">
        <v>45.140999999999998</v>
      </c>
      <c r="N27" s="5">
        <v>6</v>
      </c>
      <c r="O27" s="5" t="s">
        <v>20</v>
      </c>
      <c r="P27" s="5" t="s">
        <v>33</v>
      </c>
      <c r="Q27" s="5"/>
      <c r="R27" s="23">
        <v>26</v>
      </c>
    </row>
    <row r="28" spans="1:18" ht="14.25" customHeight="1" x14ac:dyDescent="0.55000000000000004">
      <c r="A28" s="5">
        <v>3</v>
      </c>
      <c r="B28" s="21" t="s">
        <v>19</v>
      </c>
      <c r="C28" s="5">
        <v>5</v>
      </c>
      <c r="D28" s="5">
        <v>17</v>
      </c>
      <c r="E28" s="5" t="s">
        <v>34</v>
      </c>
      <c r="F28" s="5" t="s">
        <v>18</v>
      </c>
      <c r="G28" s="5">
        <v>7</v>
      </c>
      <c r="H28" s="22">
        <v>5.2659722222222231E-3</v>
      </c>
      <c r="I28" s="5">
        <v>31.992000000000001</v>
      </c>
      <c r="J28" s="5">
        <v>3.911</v>
      </c>
      <c r="K28" s="5">
        <v>44.31</v>
      </c>
      <c r="L28" s="22">
        <v>7.3228009259259264E-4</v>
      </c>
      <c r="M28" s="5">
        <v>45.52</v>
      </c>
      <c r="N28" s="5">
        <v>3</v>
      </c>
      <c r="O28" s="5" t="s">
        <v>130</v>
      </c>
      <c r="P28" s="5" t="s">
        <v>29</v>
      </c>
      <c r="Q28" s="5"/>
      <c r="R28" s="23">
        <v>22</v>
      </c>
    </row>
    <row r="29" spans="1:18" ht="14.25" customHeight="1" x14ac:dyDescent="0.55000000000000004">
      <c r="A29" s="5">
        <v>3</v>
      </c>
      <c r="B29" s="21" t="s">
        <v>19</v>
      </c>
      <c r="C29" s="5">
        <v>6</v>
      </c>
      <c r="D29" s="5">
        <v>51</v>
      </c>
      <c r="E29" s="5" t="s">
        <v>38</v>
      </c>
      <c r="F29" s="5" t="s">
        <v>18</v>
      </c>
      <c r="G29" s="5">
        <v>7</v>
      </c>
      <c r="H29" s="22">
        <v>5.2762152777777772E-3</v>
      </c>
      <c r="I29" s="5">
        <v>32.877000000000002</v>
      </c>
      <c r="J29" s="5">
        <v>0.88500000000000001</v>
      </c>
      <c r="K29" s="5">
        <v>44.223999999999997</v>
      </c>
      <c r="L29" s="22">
        <v>7.3916666666666662E-4</v>
      </c>
      <c r="M29" s="5">
        <v>45.095999999999997</v>
      </c>
      <c r="N29" s="5">
        <v>3</v>
      </c>
      <c r="O29" s="5" t="s">
        <v>39</v>
      </c>
      <c r="P29" s="5" t="s">
        <v>40</v>
      </c>
      <c r="Q29" s="5"/>
      <c r="R29" s="23">
        <v>20</v>
      </c>
    </row>
    <row r="30" spans="1:18" ht="14.25" customHeight="1" x14ac:dyDescent="0.55000000000000004">
      <c r="A30" s="5">
        <v>3</v>
      </c>
      <c r="B30" s="21" t="s">
        <v>19</v>
      </c>
      <c r="C30" s="5">
        <v>7</v>
      </c>
      <c r="D30" s="5">
        <v>48</v>
      </c>
      <c r="E30" s="5" t="s">
        <v>43</v>
      </c>
      <c r="F30" s="5" t="s">
        <v>18</v>
      </c>
      <c r="G30" s="5">
        <v>7</v>
      </c>
      <c r="H30" s="22">
        <v>5.4597222222222226E-3</v>
      </c>
      <c r="I30" s="5">
        <v>48.731999999999999</v>
      </c>
      <c r="J30" s="5">
        <v>15.855</v>
      </c>
      <c r="K30" s="5">
        <v>42.737000000000002</v>
      </c>
      <c r="L30" s="22">
        <v>7.6565972222222215E-4</v>
      </c>
      <c r="M30" s="5">
        <v>43.534999999999997</v>
      </c>
      <c r="N30" s="5">
        <v>4</v>
      </c>
      <c r="O30" s="5" t="s">
        <v>44</v>
      </c>
      <c r="P30" s="5" t="s">
        <v>45</v>
      </c>
      <c r="Q30" s="5"/>
      <c r="R30" s="23">
        <v>18</v>
      </c>
    </row>
    <row r="31" spans="1:18" ht="14.25" customHeight="1" thickBot="1" x14ac:dyDescent="0.6">
      <c r="A31" s="11">
        <v>3</v>
      </c>
      <c r="B31" s="24" t="s">
        <v>19</v>
      </c>
      <c r="C31" s="15">
        <v>8</v>
      </c>
      <c r="D31" s="15">
        <v>556</v>
      </c>
      <c r="E31" s="15" t="s">
        <v>41</v>
      </c>
      <c r="F31" s="15" t="s">
        <v>18</v>
      </c>
      <c r="G31" s="15">
        <v>7</v>
      </c>
      <c r="H31" s="25">
        <v>5.6308564814814823E-3</v>
      </c>
      <c r="I31" s="25">
        <v>7.351620370370371E-4</v>
      </c>
      <c r="J31" s="15">
        <v>14.786</v>
      </c>
      <c r="K31" s="15">
        <v>41.438000000000002</v>
      </c>
      <c r="L31" s="25">
        <v>7.896296296296296E-4</v>
      </c>
      <c r="M31" s="15">
        <v>42.213999999999999</v>
      </c>
      <c r="N31" s="15">
        <v>3</v>
      </c>
      <c r="O31" s="15" t="s">
        <v>20</v>
      </c>
      <c r="P31" s="15" t="s">
        <v>42</v>
      </c>
      <c r="Q31" s="15"/>
      <c r="R31" s="26">
        <v>16</v>
      </c>
    </row>
    <row r="32" spans="1:18" ht="14.25" customHeight="1" x14ac:dyDescent="0.55000000000000004">
      <c r="A32" s="6">
        <v>3</v>
      </c>
      <c r="B32" s="7" t="s">
        <v>46</v>
      </c>
      <c r="C32" s="9">
        <v>1</v>
      </c>
      <c r="D32" s="9">
        <v>50</v>
      </c>
      <c r="E32" s="9" t="s">
        <v>36</v>
      </c>
      <c r="F32" s="9" t="s">
        <v>18</v>
      </c>
      <c r="G32" s="9">
        <v>7</v>
      </c>
      <c r="H32" s="19">
        <v>4.9957754629629631E-3</v>
      </c>
      <c r="I32" s="9"/>
      <c r="J32" s="9"/>
      <c r="K32" s="9">
        <v>46.706000000000003</v>
      </c>
      <c r="L32" s="19">
        <v>7.0582175925925934E-4</v>
      </c>
      <c r="M32" s="9">
        <v>47.225999999999999</v>
      </c>
      <c r="N32" s="9">
        <v>6</v>
      </c>
      <c r="O32" s="9" t="s">
        <v>37</v>
      </c>
      <c r="P32" s="9" t="s">
        <v>21</v>
      </c>
      <c r="Q32" s="9"/>
      <c r="R32" s="20">
        <v>50</v>
      </c>
    </row>
    <row r="33" spans="1:18" ht="14.25" customHeight="1" x14ac:dyDescent="0.55000000000000004">
      <c r="A33" s="5">
        <v>3</v>
      </c>
      <c r="B33" s="3" t="s">
        <v>46</v>
      </c>
      <c r="C33" s="5">
        <v>2</v>
      </c>
      <c r="D33" s="5">
        <v>112</v>
      </c>
      <c r="E33" s="5" t="s">
        <v>28</v>
      </c>
      <c r="F33" s="5" t="s">
        <v>18</v>
      </c>
      <c r="G33" s="5">
        <v>7</v>
      </c>
      <c r="H33" s="22">
        <v>4.997407407407407E-3</v>
      </c>
      <c r="I33" s="5">
        <v>0.14099999999999999</v>
      </c>
      <c r="J33" s="5">
        <v>0.14099999999999999</v>
      </c>
      <c r="K33" s="5">
        <v>46.691000000000003</v>
      </c>
      <c r="L33" s="22">
        <v>7.0473379629629629E-4</v>
      </c>
      <c r="M33" s="5">
        <v>47.298999999999999</v>
      </c>
      <c r="N33" s="5">
        <v>6</v>
      </c>
      <c r="O33" s="5" t="s">
        <v>20</v>
      </c>
      <c r="P33" s="5" t="s">
        <v>29</v>
      </c>
      <c r="Q33" s="5"/>
      <c r="R33" s="23">
        <v>40</v>
      </c>
    </row>
    <row r="34" spans="1:18" ht="14.25" customHeight="1" x14ac:dyDescent="0.55000000000000004">
      <c r="A34" s="5">
        <v>3</v>
      </c>
      <c r="B34" s="3" t="s">
        <v>46</v>
      </c>
      <c r="C34" s="5">
        <v>3</v>
      </c>
      <c r="D34" s="5">
        <v>365</v>
      </c>
      <c r="E34" s="5" t="s">
        <v>17</v>
      </c>
      <c r="F34" s="5" t="s">
        <v>18</v>
      </c>
      <c r="G34" s="5">
        <v>7</v>
      </c>
      <c r="H34" s="22">
        <v>5.1209143518518513E-3</v>
      </c>
      <c r="I34" s="5">
        <v>10.811999999999999</v>
      </c>
      <c r="J34" s="5">
        <v>10.670999999999999</v>
      </c>
      <c r="K34" s="5">
        <v>45.564999999999998</v>
      </c>
      <c r="L34" s="22">
        <v>7.1827546296296309E-4</v>
      </c>
      <c r="M34" s="5">
        <v>46.406999999999996</v>
      </c>
      <c r="N34" s="5">
        <v>2</v>
      </c>
      <c r="O34" s="5" t="s">
        <v>20</v>
      </c>
      <c r="P34" s="5" t="s">
        <v>21</v>
      </c>
      <c r="Q34" s="5"/>
      <c r="R34" s="23">
        <v>32</v>
      </c>
    </row>
    <row r="35" spans="1:18" ht="14.25" customHeight="1" x14ac:dyDescent="0.55000000000000004">
      <c r="A35" s="5">
        <v>3</v>
      </c>
      <c r="B35" s="3" t="s">
        <v>46</v>
      </c>
      <c r="C35" s="5">
        <v>4</v>
      </c>
      <c r="D35" s="5">
        <v>126</v>
      </c>
      <c r="E35" s="5" t="s">
        <v>32</v>
      </c>
      <c r="F35" s="5" t="s">
        <v>18</v>
      </c>
      <c r="G35" s="5">
        <v>7</v>
      </c>
      <c r="H35" s="22">
        <v>5.2243287037037033E-3</v>
      </c>
      <c r="I35" s="5">
        <v>19.747</v>
      </c>
      <c r="J35" s="5">
        <v>8.9350000000000005</v>
      </c>
      <c r="K35" s="5">
        <v>44.662999999999997</v>
      </c>
      <c r="L35" s="22">
        <v>7.3254629629629624E-4</v>
      </c>
      <c r="M35" s="5">
        <v>45.503</v>
      </c>
      <c r="N35" s="5">
        <v>7</v>
      </c>
      <c r="O35" s="5" t="s">
        <v>20</v>
      </c>
      <c r="P35" s="5" t="s">
        <v>33</v>
      </c>
      <c r="Q35" s="5"/>
      <c r="R35" s="23">
        <v>26</v>
      </c>
    </row>
    <row r="36" spans="1:18" ht="14.25" customHeight="1" x14ac:dyDescent="0.55000000000000004">
      <c r="A36" s="5">
        <v>3</v>
      </c>
      <c r="B36" s="3" t="s">
        <v>46</v>
      </c>
      <c r="C36" s="5">
        <v>5</v>
      </c>
      <c r="D36" s="5">
        <v>17</v>
      </c>
      <c r="E36" s="5" t="s">
        <v>34</v>
      </c>
      <c r="F36" s="5" t="s">
        <v>18</v>
      </c>
      <c r="G36" s="5">
        <v>7</v>
      </c>
      <c r="H36" s="22">
        <v>5.2304050925925929E-3</v>
      </c>
      <c r="I36" s="5">
        <v>20.271999999999998</v>
      </c>
      <c r="J36" s="5">
        <v>0.52500000000000002</v>
      </c>
      <c r="K36" s="5">
        <v>44.610999999999997</v>
      </c>
      <c r="L36" s="22">
        <v>7.3381944444444449E-4</v>
      </c>
      <c r="M36" s="5">
        <v>45.423999999999999</v>
      </c>
      <c r="N36" s="5">
        <v>6</v>
      </c>
      <c r="O36" s="5" t="s">
        <v>130</v>
      </c>
      <c r="P36" s="5" t="s">
        <v>29</v>
      </c>
      <c r="Q36" s="5"/>
      <c r="R36" s="23">
        <v>22</v>
      </c>
    </row>
    <row r="37" spans="1:18" ht="14.25" customHeight="1" x14ac:dyDescent="0.55000000000000004">
      <c r="A37" s="5">
        <v>3</v>
      </c>
      <c r="B37" s="3" t="s">
        <v>46</v>
      </c>
      <c r="C37" s="5">
        <v>6</v>
      </c>
      <c r="D37" s="5">
        <v>51</v>
      </c>
      <c r="E37" s="5" t="s">
        <v>38</v>
      </c>
      <c r="F37" s="5" t="s">
        <v>18</v>
      </c>
      <c r="G37" s="5">
        <v>7</v>
      </c>
      <c r="H37" s="22">
        <v>5.3215393518518525E-3</v>
      </c>
      <c r="I37" s="5">
        <v>28.146000000000001</v>
      </c>
      <c r="J37" s="5">
        <v>7.8739999999999997</v>
      </c>
      <c r="K37" s="5">
        <v>43.847000000000001</v>
      </c>
      <c r="L37" s="22">
        <v>7.425E-4</v>
      </c>
      <c r="M37" s="5">
        <v>44.893000000000001</v>
      </c>
      <c r="N37" s="5">
        <v>5</v>
      </c>
      <c r="O37" s="5" t="s">
        <v>39</v>
      </c>
      <c r="P37" s="5" t="s">
        <v>40</v>
      </c>
      <c r="Q37" s="5"/>
      <c r="R37" s="23">
        <v>20</v>
      </c>
    </row>
    <row r="38" spans="1:18" ht="14.25" customHeight="1" x14ac:dyDescent="0.55000000000000004">
      <c r="A38" s="5">
        <v>3</v>
      </c>
      <c r="B38" s="3" t="s">
        <v>46</v>
      </c>
      <c r="C38" s="5">
        <v>7</v>
      </c>
      <c r="D38" s="5">
        <v>48</v>
      </c>
      <c r="E38" s="5" t="s">
        <v>43</v>
      </c>
      <c r="F38" s="5" t="s">
        <v>18</v>
      </c>
      <c r="G38" s="5">
        <v>7</v>
      </c>
      <c r="H38" s="22">
        <v>5.4316435185185188E-3</v>
      </c>
      <c r="I38" s="5">
        <v>37.658999999999999</v>
      </c>
      <c r="J38" s="5">
        <v>9.5129999999999999</v>
      </c>
      <c r="K38" s="5">
        <v>42.957999999999998</v>
      </c>
      <c r="L38" s="22">
        <v>7.6365740740740734E-4</v>
      </c>
      <c r="M38" s="5">
        <v>43.65</v>
      </c>
      <c r="N38" s="5">
        <v>5</v>
      </c>
      <c r="O38" s="5" t="s">
        <v>44</v>
      </c>
      <c r="P38" s="5" t="s">
        <v>45</v>
      </c>
      <c r="Q38" s="5"/>
      <c r="R38" s="23">
        <v>18</v>
      </c>
    </row>
    <row r="39" spans="1:18" ht="14.25" customHeight="1" thickBot="1" x14ac:dyDescent="0.6">
      <c r="A39" s="11">
        <v>3</v>
      </c>
      <c r="B39" s="3" t="s">
        <v>46</v>
      </c>
      <c r="C39" s="5" t="s">
        <v>69</v>
      </c>
      <c r="D39" s="5">
        <v>556</v>
      </c>
      <c r="E39" s="5" t="s">
        <v>41</v>
      </c>
      <c r="F39" s="5" t="s">
        <v>18</v>
      </c>
      <c r="G39" s="5"/>
      <c r="H39" s="5"/>
      <c r="I39" s="5" t="s">
        <v>69</v>
      </c>
      <c r="J39" s="5"/>
      <c r="K39" s="5" t="s">
        <v>48</v>
      </c>
      <c r="L39" s="5"/>
      <c r="M39" s="5" t="s">
        <v>48</v>
      </c>
      <c r="N39" s="5">
        <v>0</v>
      </c>
      <c r="O39" s="5" t="s">
        <v>20</v>
      </c>
      <c r="P39" s="5" t="s">
        <v>42</v>
      </c>
      <c r="Q39" s="5"/>
      <c r="R39" s="23">
        <v>0</v>
      </c>
    </row>
    <row r="40" spans="1:18" ht="14.25" customHeight="1" x14ac:dyDescent="0.55000000000000004">
      <c r="A40" s="51">
        <v>4</v>
      </c>
      <c r="B40" s="56" t="s">
        <v>19</v>
      </c>
      <c r="C40" s="33">
        <v>1</v>
      </c>
      <c r="D40" s="33">
        <v>50</v>
      </c>
      <c r="E40" s="33" t="s">
        <v>36</v>
      </c>
      <c r="F40" s="33" t="s">
        <v>18</v>
      </c>
      <c r="G40" s="33">
        <v>8</v>
      </c>
      <c r="H40" s="52">
        <v>4.8453240740740739E-3</v>
      </c>
      <c r="I40" s="33"/>
      <c r="J40" s="33"/>
      <c r="K40" s="33">
        <v>61.914999999999999</v>
      </c>
      <c r="L40" s="52">
        <v>50.423000000000002</v>
      </c>
      <c r="M40" s="33">
        <v>64.256</v>
      </c>
      <c r="N40" s="33">
        <v>3</v>
      </c>
      <c r="O40" s="33" t="s">
        <v>37</v>
      </c>
      <c r="P40" s="33" t="s">
        <v>21</v>
      </c>
      <c r="Q40" s="33"/>
      <c r="R40" s="10">
        <v>50</v>
      </c>
    </row>
    <row r="41" spans="1:18" ht="14.25" customHeight="1" x14ac:dyDescent="0.55000000000000004">
      <c r="A41" s="44">
        <v>4</v>
      </c>
      <c r="B41" s="21" t="s">
        <v>19</v>
      </c>
      <c r="C41" s="34">
        <v>2</v>
      </c>
      <c r="D41" s="34">
        <v>126</v>
      </c>
      <c r="E41" s="34" t="s">
        <v>32</v>
      </c>
      <c r="F41" s="34" t="s">
        <v>18</v>
      </c>
      <c r="G41" s="34">
        <v>8</v>
      </c>
      <c r="H41" s="50">
        <v>4.9144328703703702E-3</v>
      </c>
      <c r="I41" s="34">
        <v>5.9710000000000001</v>
      </c>
      <c r="J41" s="34">
        <v>5.9710000000000001</v>
      </c>
      <c r="K41" s="34">
        <v>61.045000000000002</v>
      </c>
      <c r="L41" s="50">
        <v>52.313000000000002</v>
      </c>
      <c r="M41" s="34">
        <v>61.935000000000002</v>
      </c>
      <c r="N41" s="34">
        <v>3</v>
      </c>
      <c r="O41" s="34" t="s">
        <v>20</v>
      </c>
      <c r="P41" s="34" t="s">
        <v>33</v>
      </c>
      <c r="Q41" s="34"/>
      <c r="R41" s="12">
        <v>40</v>
      </c>
    </row>
    <row r="42" spans="1:18" ht="14.25" customHeight="1" x14ac:dyDescent="0.55000000000000004">
      <c r="A42" s="44">
        <v>4</v>
      </c>
      <c r="B42" s="21" t="s">
        <v>19</v>
      </c>
      <c r="C42" s="34">
        <v>3</v>
      </c>
      <c r="D42" s="34">
        <v>51</v>
      </c>
      <c r="E42" s="34" t="s">
        <v>38</v>
      </c>
      <c r="F42" s="34" t="s">
        <v>18</v>
      </c>
      <c r="G42" s="34">
        <v>8</v>
      </c>
      <c r="H42" s="50">
        <v>5.0548032407407408E-3</v>
      </c>
      <c r="I42" s="34">
        <v>18.099</v>
      </c>
      <c r="J42" s="34">
        <v>12.128</v>
      </c>
      <c r="K42" s="34">
        <v>59.348999999999997</v>
      </c>
      <c r="L42" s="50">
        <v>53.262</v>
      </c>
      <c r="M42" s="34">
        <v>60.831000000000003</v>
      </c>
      <c r="N42" s="34">
        <v>2</v>
      </c>
      <c r="O42" s="34" t="s">
        <v>39</v>
      </c>
      <c r="P42" s="34" t="s">
        <v>40</v>
      </c>
      <c r="Q42" s="34"/>
      <c r="R42" s="12">
        <v>32</v>
      </c>
    </row>
    <row r="43" spans="1:18" ht="14.25" customHeight="1" x14ac:dyDescent="0.55000000000000004">
      <c r="A43" s="44">
        <v>4</v>
      </c>
      <c r="B43" s="21" t="s">
        <v>19</v>
      </c>
      <c r="C43" s="34">
        <v>4</v>
      </c>
      <c r="D43" s="34">
        <v>191</v>
      </c>
      <c r="E43" s="34" t="s">
        <v>154</v>
      </c>
      <c r="F43" s="34" t="s">
        <v>18</v>
      </c>
      <c r="G43" s="34">
        <v>8</v>
      </c>
      <c r="H43" s="50">
        <v>5.0609606481481486E-3</v>
      </c>
      <c r="I43" s="34">
        <v>18.631</v>
      </c>
      <c r="J43" s="34">
        <v>0.53200000000000003</v>
      </c>
      <c r="K43" s="34">
        <v>59.277000000000001</v>
      </c>
      <c r="L43" s="50">
        <v>53.405000000000001</v>
      </c>
      <c r="M43" s="34">
        <v>60.667999999999999</v>
      </c>
      <c r="N43" s="34">
        <v>8</v>
      </c>
      <c r="O43" s="34" t="s">
        <v>155</v>
      </c>
      <c r="P43" s="34"/>
      <c r="Q43" s="34"/>
      <c r="R43" s="12">
        <v>26</v>
      </c>
    </row>
    <row r="44" spans="1:18" ht="14.25" customHeight="1" x14ac:dyDescent="0.55000000000000004">
      <c r="A44" s="44">
        <v>4</v>
      </c>
      <c r="B44" s="21" t="s">
        <v>19</v>
      </c>
      <c r="C44" s="34">
        <v>5</v>
      </c>
      <c r="D44" s="34">
        <v>48</v>
      </c>
      <c r="E44" s="34" t="s">
        <v>43</v>
      </c>
      <c r="F44" s="34" t="s">
        <v>18</v>
      </c>
      <c r="G44" s="34">
        <v>8</v>
      </c>
      <c r="H44" s="50">
        <v>5.0881828703703705E-3</v>
      </c>
      <c r="I44" s="34">
        <v>20.983000000000001</v>
      </c>
      <c r="J44" s="34">
        <v>2.3519999999999999</v>
      </c>
      <c r="K44" s="34">
        <v>58.96</v>
      </c>
      <c r="L44" s="50">
        <v>54.051000000000002</v>
      </c>
      <c r="M44" s="34">
        <v>59.942999999999998</v>
      </c>
      <c r="N44" s="34">
        <v>7</v>
      </c>
      <c r="O44" s="34" t="s">
        <v>44</v>
      </c>
      <c r="P44" s="34" t="s">
        <v>45</v>
      </c>
      <c r="Q44" s="34"/>
      <c r="R44" s="12">
        <v>22</v>
      </c>
    </row>
    <row r="45" spans="1:18" ht="14.25" customHeight="1" thickBot="1" x14ac:dyDescent="0.6">
      <c r="A45" s="53">
        <v>4</v>
      </c>
      <c r="B45" s="57" t="s">
        <v>19</v>
      </c>
      <c r="C45" s="35">
        <v>6</v>
      </c>
      <c r="D45" s="35">
        <v>34</v>
      </c>
      <c r="E45" s="35" t="s">
        <v>135</v>
      </c>
      <c r="F45" s="35" t="s">
        <v>18</v>
      </c>
      <c r="G45" s="35"/>
      <c r="H45" s="54"/>
      <c r="I45" s="35"/>
      <c r="J45" s="35"/>
      <c r="K45" s="35" t="s">
        <v>48</v>
      </c>
      <c r="L45" s="54"/>
      <c r="M45" s="35" t="s">
        <v>48</v>
      </c>
      <c r="N45" s="35">
        <v>0</v>
      </c>
      <c r="O45" s="35" t="s">
        <v>136</v>
      </c>
      <c r="P45" s="35" t="s">
        <v>21</v>
      </c>
      <c r="Q45" s="35"/>
      <c r="R45" s="55">
        <v>0</v>
      </c>
    </row>
    <row r="46" spans="1:18" ht="14.25" customHeight="1" x14ac:dyDescent="0.55000000000000004">
      <c r="A46" s="51">
        <v>4</v>
      </c>
      <c r="B46" s="7" t="s">
        <v>46</v>
      </c>
      <c r="C46" s="33">
        <v>1</v>
      </c>
      <c r="D46" s="33">
        <v>50</v>
      </c>
      <c r="E46" s="33" t="s">
        <v>36</v>
      </c>
      <c r="F46" s="33" t="s">
        <v>18</v>
      </c>
      <c r="G46" s="33">
        <v>8</v>
      </c>
      <c r="H46" s="52">
        <v>4.8201388888888886E-3</v>
      </c>
      <c r="I46" s="33"/>
      <c r="J46" s="33"/>
      <c r="K46" s="33">
        <v>62.238999999999997</v>
      </c>
      <c r="L46" s="52">
        <v>50.859000000000002</v>
      </c>
      <c r="M46" s="33">
        <v>63.706000000000003</v>
      </c>
      <c r="N46" s="33">
        <v>7</v>
      </c>
      <c r="O46" s="33" t="s">
        <v>37</v>
      </c>
      <c r="P46" s="33" t="s">
        <v>21</v>
      </c>
      <c r="Q46" s="33"/>
      <c r="R46" s="10">
        <v>50</v>
      </c>
    </row>
    <row r="47" spans="1:18" ht="14.25" customHeight="1" x14ac:dyDescent="0.55000000000000004">
      <c r="A47" s="44">
        <v>4</v>
      </c>
      <c r="B47" s="3" t="s">
        <v>46</v>
      </c>
      <c r="C47" s="34">
        <v>2</v>
      </c>
      <c r="D47" s="34">
        <v>126</v>
      </c>
      <c r="E47" s="34" t="s">
        <v>32</v>
      </c>
      <c r="F47" s="34" t="s">
        <v>18</v>
      </c>
      <c r="G47" s="34">
        <v>8</v>
      </c>
      <c r="H47" s="50">
        <v>4.8650925925925927E-3</v>
      </c>
      <c r="I47" s="34">
        <v>3.8839999999999999</v>
      </c>
      <c r="J47" s="34">
        <v>3.8839999999999999</v>
      </c>
      <c r="K47" s="34">
        <v>61.664000000000001</v>
      </c>
      <c r="L47" s="50">
        <v>51.24</v>
      </c>
      <c r="M47" s="34">
        <v>63.231999999999999</v>
      </c>
      <c r="N47" s="34">
        <v>4</v>
      </c>
      <c r="O47" s="34" t="s">
        <v>20</v>
      </c>
      <c r="P47" s="34" t="s">
        <v>33</v>
      </c>
      <c r="Q47" s="34"/>
      <c r="R47" s="12">
        <v>40</v>
      </c>
    </row>
    <row r="48" spans="1:18" ht="14.25" customHeight="1" x14ac:dyDescent="0.55000000000000004">
      <c r="A48" s="44">
        <v>4</v>
      </c>
      <c r="B48" s="3" t="s">
        <v>46</v>
      </c>
      <c r="C48" s="34">
        <v>3</v>
      </c>
      <c r="D48" s="34">
        <v>191</v>
      </c>
      <c r="E48" s="34" t="s">
        <v>154</v>
      </c>
      <c r="F48" s="34" t="s">
        <v>18</v>
      </c>
      <c r="G48" s="34">
        <v>8</v>
      </c>
      <c r="H48" s="50">
        <v>4.9237152777777777E-3</v>
      </c>
      <c r="I48" s="34">
        <v>8.9489999999999998</v>
      </c>
      <c r="J48" s="34">
        <v>5.0650000000000004</v>
      </c>
      <c r="K48" s="34">
        <v>60.93</v>
      </c>
      <c r="L48" s="50">
        <v>52.561</v>
      </c>
      <c r="M48" s="34">
        <v>61.643000000000001</v>
      </c>
      <c r="N48" s="34">
        <v>2</v>
      </c>
      <c r="O48" s="34" t="s">
        <v>155</v>
      </c>
      <c r="P48" s="34"/>
      <c r="Q48" s="34"/>
      <c r="R48" s="12">
        <v>32</v>
      </c>
    </row>
    <row r="49" spans="1:18" ht="14.25" customHeight="1" x14ac:dyDescent="0.55000000000000004">
      <c r="A49" s="44">
        <v>4</v>
      </c>
      <c r="B49" s="3" t="s">
        <v>46</v>
      </c>
      <c r="C49" s="34">
        <v>4</v>
      </c>
      <c r="D49" s="34">
        <v>51</v>
      </c>
      <c r="E49" s="34" t="s">
        <v>38</v>
      </c>
      <c r="F49" s="34" t="s">
        <v>18</v>
      </c>
      <c r="G49" s="34">
        <v>8</v>
      </c>
      <c r="H49" s="50">
        <v>4.9929745370370371E-3</v>
      </c>
      <c r="I49" s="34">
        <v>14.933</v>
      </c>
      <c r="J49" s="34">
        <v>5.984</v>
      </c>
      <c r="K49" s="34">
        <v>60.084000000000003</v>
      </c>
      <c r="L49" s="50">
        <v>53.155999999999999</v>
      </c>
      <c r="M49" s="34">
        <v>60.953000000000003</v>
      </c>
      <c r="N49" s="34">
        <v>2</v>
      </c>
      <c r="O49" s="34" t="s">
        <v>39</v>
      </c>
      <c r="P49" s="34" t="s">
        <v>40</v>
      </c>
      <c r="Q49" s="34"/>
      <c r="R49" s="12">
        <v>26</v>
      </c>
    </row>
    <row r="50" spans="1:18" ht="14.25" customHeight="1" x14ac:dyDescent="0.55000000000000004">
      <c r="A50" s="44">
        <v>4</v>
      </c>
      <c r="B50" s="3" t="s">
        <v>46</v>
      </c>
      <c r="C50" s="34">
        <v>5</v>
      </c>
      <c r="D50" s="34">
        <v>48</v>
      </c>
      <c r="E50" s="34" t="s">
        <v>43</v>
      </c>
      <c r="F50" s="34" t="s">
        <v>18</v>
      </c>
      <c r="G50" s="34">
        <v>8</v>
      </c>
      <c r="H50" s="50">
        <v>5.0864351851851852E-3</v>
      </c>
      <c r="I50" s="34">
        <v>23.007999999999999</v>
      </c>
      <c r="J50" s="34">
        <v>8.0749999999999993</v>
      </c>
      <c r="K50" s="34">
        <v>58.98</v>
      </c>
      <c r="L50" s="50">
        <v>54.255000000000003</v>
      </c>
      <c r="M50" s="34">
        <v>59.718000000000004</v>
      </c>
      <c r="N50" s="34">
        <v>6</v>
      </c>
      <c r="O50" s="34" t="s">
        <v>44</v>
      </c>
      <c r="P50" s="34" t="s">
        <v>45</v>
      </c>
      <c r="Q50" s="34"/>
      <c r="R50" s="12">
        <v>22</v>
      </c>
    </row>
    <row r="51" spans="1:18" ht="14.25" customHeight="1" thickBot="1" x14ac:dyDescent="0.6">
      <c r="A51" s="53">
        <v>4</v>
      </c>
      <c r="B51" s="14" t="s">
        <v>46</v>
      </c>
      <c r="C51" s="35" t="s">
        <v>69</v>
      </c>
      <c r="D51" s="35">
        <v>34</v>
      </c>
      <c r="E51" s="35" t="s">
        <v>135</v>
      </c>
      <c r="F51" s="35" t="s">
        <v>18</v>
      </c>
      <c r="G51" s="35"/>
      <c r="H51" s="54"/>
      <c r="I51" s="35" t="s">
        <v>69</v>
      </c>
      <c r="J51" s="35"/>
      <c r="K51" s="35" t="s">
        <v>48</v>
      </c>
      <c r="L51" s="54"/>
      <c r="M51" s="35" t="s">
        <v>48</v>
      </c>
      <c r="N51" s="35">
        <v>0</v>
      </c>
      <c r="O51" s="35" t="s">
        <v>136</v>
      </c>
      <c r="P51" s="35" t="s">
        <v>21</v>
      </c>
      <c r="Q51" s="35"/>
      <c r="R51" s="55">
        <v>0</v>
      </c>
    </row>
    <row r="52" spans="1:18" ht="14.25" customHeight="1" x14ac:dyDescent="0.55000000000000004"/>
    <row r="53" spans="1:18" ht="14.25" customHeight="1" x14ac:dyDescent="0.55000000000000004"/>
    <row r="54" spans="1:18" ht="14.25" customHeight="1" x14ac:dyDescent="0.55000000000000004"/>
    <row r="55" spans="1:18" ht="14.25" customHeight="1" x14ac:dyDescent="0.55000000000000004"/>
    <row r="56" spans="1:18" ht="14.25" customHeight="1" x14ac:dyDescent="0.55000000000000004"/>
    <row r="57" spans="1:18" ht="14.25" customHeight="1" x14ac:dyDescent="0.55000000000000004"/>
    <row r="58" spans="1:18" ht="14.25" customHeight="1" x14ac:dyDescent="0.55000000000000004"/>
    <row r="59" spans="1:18" ht="14.25" customHeight="1" x14ac:dyDescent="0.55000000000000004"/>
    <row r="60" spans="1:18" ht="14.25" customHeight="1" x14ac:dyDescent="0.55000000000000004"/>
    <row r="61" spans="1:18" ht="14.25" customHeight="1" x14ac:dyDescent="0.55000000000000004"/>
    <row r="62" spans="1:18" ht="14.25" customHeight="1" x14ac:dyDescent="0.55000000000000004"/>
    <row r="63" spans="1:18" ht="14.25" customHeight="1" x14ac:dyDescent="0.55000000000000004"/>
    <row r="64" spans="1:18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  <row r="997" ht="14.25" customHeight="1" x14ac:dyDescent="0.55000000000000004"/>
  </sheetData>
  <phoneticPr fontId="8" type="noConversion"/>
  <pageMargins left="0.7" right="0.7" top="0.75" bottom="0.75" header="0" footer="0"/>
  <pageSetup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994"/>
  <sheetViews>
    <sheetView workbookViewId="0">
      <selection activeCell="A11" sqref="A11:R12"/>
    </sheetView>
  </sheetViews>
  <sheetFormatPr defaultColWidth="14.41796875" defaultRowHeight="15" customHeight="1" x14ac:dyDescent="0.55000000000000004"/>
  <cols>
    <col min="1" max="1" width="7.83984375" style="44" customWidth="1"/>
    <col min="2" max="2" width="7" customWidth="1"/>
    <col min="3" max="3" width="5.41796875" customWidth="1"/>
    <col min="4" max="4" width="5.3671875" customWidth="1"/>
    <col min="5" max="5" width="13.15625" customWidth="1"/>
    <col min="6" max="6" width="18" customWidth="1"/>
    <col min="7" max="7" width="6.68359375" bestFit="1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5" customWidth="1"/>
    <col min="16" max="16" width="14" customWidth="1"/>
    <col min="17" max="17" width="9.1015625" style="34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56</v>
      </c>
      <c r="E2" s="7" t="s">
        <v>49</v>
      </c>
      <c r="F2" s="7" t="s">
        <v>50</v>
      </c>
      <c r="G2" s="7">
        <v>5</v>
      </c>
      <c r="H2" s="8">
        <v>5.1057638888888889E-3</v>
      </c>
      <c r="I2" s="9"/>
      <c r="J2" s="9"/>
      <c r="K2" s="7">
        <v>36.722999999999999</v>
      </c>
      <c r="L2" s="8">
        <v>9.9234953703703703E-4</v>
      </c>
      <c r="M2" s="7">
        <v>37.789000000000001</v>
      </c>
      <c r="N2" s="7">
        <v>3</v>
      </c>
      <c r="O2" s="7" t="s">
        <v>51</v>
      </c>
      <c r="P2" s="7" t="s">
        <v>42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133</v>
      </c>
      <c r="E3" s="3" t="s">
        <v>52</v>
      </c>
      <c r="F3" s="3" t="s">
        <v>50</v>
      </c>
      <c r="G3" s="3">
        <v>5</v>
      </c>
      <c r="H3" s="4">
        <v>5.4692245370370372E-3</v>
      </c>
      <c r="I3" s="3">
        <v>31.402999999999999</v>
      </c>
      <c r="J3" s="3">
        <v>31.402999999999999</v>
      </c>
      <c r="K3" s="3">
        <v>34.283000000000001</v>
      </c>
      <c r="L3" s="4">
        <v>1.0770370370370369E-3</v>
      </c>
      <c r="M3" s="3">
        <v>34.817999999999998</v>
      </c>
      <c r="N3" s="3">
        <v>3</v>
      </c>
      <c r="O3" s="3" t="s">
        <v>53</v>
      </c>
      <c r="P3" s="3" t="s">
        <v>54</v>
      </c>
      <c r="Q3" s="5"/>
      <c r="R3" s="12">
        <v>40</v>
      </c>
    </row>
    <row r="4" spans="1:18" ht="14.25" customHeight="1" thickBot="1" x14ac:dyDescent="0.6">
      <c r="A4" s="13">
        <v>1</v>
      </c>
      <c r="B4" s="14" t="s">
        <v>19</v>
      </c>
      <c r="C4" s="14" t="s">
        <v>55</v>
      </c>
      <c r="D4" s="14">
        <v>5</v>
      </c>
      <c r="E4" s="14" t="s">
        <v>56</v>
      </c>
      <c r="F4" s="14" t="s">
        <v>50</v>
      </c>
      <c r="G4" s="14">
        <v>5</v>
      </c>
      <c r="H4" s="17">
        <v>4.6579398148148153E-3</v>
      </c>
      <c r="I4" s="14" t="s">
        <v>55</v>
      </c>
      <c r="J4" s="15"/>
      <c r="K4" s="14">
        <v>40.253999999999998</v>
      </c>
      <c r="L4" s="17">
        <v>9.2103009259259254E-4</v>
      </c>
      <c r="M4" s="14">
        <v>40.715000000000003</v>
      </c>
      <c r="N4" s="14">
        <v>2</v>
      </c>
      <c r="O4" s="14" t="s">
        <v>57</v>
      </c>
      <c r="P4" s="14" t="s">
        <v>21</v>
      </c>
      <c r="Q4" s="15"/>
      <c r="R4" s="16">
        <v>0</v>
      </c>
    </row>
    <row r="5" spans="1:18" ht="14.25" customHeight="1" x14ac:dyDescent="0.55000000000000004">
      <c r="A5" s="6">
        <v>1</v>
      </c>
      <c r="B5" s="7" t="s">
        <v>46</v>
      </c>
      <c r="C5" s="7">
        <v>1</v>
      </c>
      <c r="D5" s="7">
        <v>56</v>
      </c>
      <c r="E5" s="7" t="s">
        <v>49</v>
      </c>
      <c r="F5" s="7" t="s">
        <v>50</v>
      </c>
      <c r="G5" s="7">
        <v>3</v>
      </c>
      <c r="H5" s="8">
        <v>3.1841550925925926E-3</v>
      </c>
      <c r="I5" s="9"/>
      <c r="J5" s="9"/>
      <c r="K5" s="7">
        <v>35.331000000000003</v>
      </c>
      <c r="L5" s="8">
        <v>1.0545949074074075E-3</v>
      </c>
      <c r="M5" s="7">
        <v>35.558999999999997</v>
      </c>
      <c r="N5" s="7">
        <v>2</v>
      </c>
      <c r="O5" s="7" t="s">
        <v>51</v>
      </c>
      <c r="P5" s="7" t="s">
        <v>42</v>
      </c>
      <c r="Q5" s="9"/>
      <c r="R5" s="10">
        <v>50</v>
      </c>
    </row>
    <row r="6" spans="1:18" ht="14.25" customHeight="1" thickBot="1" x14ac:dyDescent="0.6">
      <c r="A6" s="13">
        <v>1</v>
      </c>
      <c r="B6" s="14" t="s">
        <v>46</v>
      </c>
      <c r="C6" s="14">
        <v>2</v>
      </c>
      <c r="D6" s="14">
        <v>133</v>
      </c>
      <c r="E6" s="14" t="s">
        <v>52</v>
      </c>
      <c r="F6" s="14" t="s">
        <v>50</v>
      </c>
      <c r="G6" s="14">
        <v>3</v>
      </c>
      <c r="H6" s="17">
        <v>3.3060995370370366E-3</v>
      </c>
      <c r="I6" s="14">
        <v>10.536</v>
      </c>
      <c r="J6" s="14">
        <v>10.536</v>
      </c>
      <c r="K6" s="14">
        <v>34.027999999999999</v>
      </c>
      <c r="L6" s="17">
        <v>1.096087962962963E-3</v>
      </c>
      <c r="M6" s="14">
        <v>34.213000000000001</v>
      </c>
      <c r="N6" s="14">
        <v>3</v>
      </c>
      <c r="O6" s="14" t="s">
        <v>53</v>
      </c>
      <c r="P6" s="14" t="s">
        <v>54</v>
      </c>
      <c r="Q6" s="15"/>
      <c r="R6" s="16">
        <v>40</v>
      </c>
    </row>
    <row r="7" spans="1:18" ht="14.25" customHeight="1" x14ac:dyDescent="0.55000000000000004">
      <c r="A7" s="6">
        <v>3</v>
      </c>
      <c r="B7" s="7" t="s">
        <v>19</v>
      </c>
      <c r="C7" s="9">
        <v>1</v>
      </c>
      <c r="D7" s="9">
        <v>56</v>
      </c>
      <c r="E7" s="9" t="s">
        <v>49</v>
      </c>
      <c r="F7" s="9" t="s">
        <v>50</v>
      </c>
      <c r="G7" s="9">
        <v>5</v>
      </c>
      <c r="H7" s="19">
        <v>4.5854745370370372E-3</v>
      </c>
      <c r="I7" s="9"/>
      <c r="J7" s="9"/>
      <c r="K7" s="9">
        <v>36.347000000000001</v>
      </c>
      <c r="L7" s="19">
        <v>8.9371527777777789E-4</v>
      </c>
      <c r="M7" s="9">
        <v>37.296999999999997</v>
      </c>
      <c r="N7" s="9">
        <v>2</v>
      </c>
      <c r="O7" s="9" t="s">
        <v>51</v>
      </c>
      <c r="P7" s="9" t="s">
        <v>42</v>
      </c>
      <c r="Q7" s="9"/>
      <c r="R7" s="20">
        <v>50</v>
      </c>
    </row>
    <row r="8" spans="1:18" ht="14.25" customHeight="1" thickBot="1" x14ac:dyDescent="0.6">
      <c r="A8" s="13">
        <v>3</v>
      </c>
      <c r="B8" s="14" t="s">
        <v>19</v>
      </c>
      <c r="C8" s="15">
        <v>2</v>
      </c>
      <c r="D8" s="15">
        <v>133</v>
      </c>
      <c r="E8" s="15" t="s">
        <v>52</v>
      </c>
      <c r="F8" s="15" t="s">
        <v>50</v>
      </c>
      <c r="G8" s="15">
        <v>5</v>
      </c>
      <c r="H8" s="25">
        <v>4.9106134259259259E-3</v>
      </c>
      <c r="I8" s="15">
        <v>28.091999999999999</v>
      </c>
      <c r="J8" s="15">
        <v>28.091999999999999</v>
      </c>
      <c r="K8" s="15">
        <v>33.94</v>
      </c>
      <c r="L8" s="25">
        <v>9.5486111111111108E-4</v>
      </c>
      <c r="M8" s="15">
        <v>34.908999999999999</v>
      </c>
      <c r="N8" s="15">
        <v>5</v>
      </c>
      <c r="O8" s="15" t="s">
        <v>53</v>
      </c>
      <c r="P8" s="15" t="s">
        <v>54</v>
      </c>
      <c r="Q8" s="15"/>
      <c r="R8" s="26">
        <v>40</v>
      </c>
    </row>
    <row r="9" spans="1:18" ht="14.25" customHeight="1" x14ac:dyDescent="0.55000000000000004">
      <c r="A9" s="6">
        <v>3</v>
      </c>
      <c r="B9" s="33" t="s">
        <v>46</v>
      </c>
      <c r="C9" s="9">
        <v>1</v>
      </c>
      <c r="D9" s="9">
        <v>56</v>
      </c>
      <c r="E9" s="9" t="s">
        <v>49</v>
      </c>
      <c r="F9" s="9" t="s">
        <v>50</v>
      </c>
      <c r="G9" s="9">
        <v>5</v>
      </c>
      <c r="H9" s="19">
        <v>4.6540162037037036E-3</v>
      </c>
      <c r="I9" s="9"/>
      <c r="J9" s="9"/>
      <c r="K9" s="9">
        <v>35.811</v>
      </c>
      <c r="L9" s="19">
        <v>9.0950231481481481E-4</v>
      </c>
      <c r="M9" s="9">
        <v>36.65</v>
      </c>
      <c r="N9" s="9">
        <v>2</v>
      </c>
      <c r="O9" s="9" t="s">
        <v>51</v>
      </c>
      <c r="P9" s="9" t="s">
        <v>42</v>
      </c>
      <c r="Q9" s="9"/>
      <c r="R9" s="20">
        <v>50</v>
      </c>
    </row>
    <row r="10" spans="1:18" ht="14.25" customHeight="1" thickBot="1" x14ac:dyDescent="0.6">
      <c r="A10" s="13">
        <v>3</v>
      </c>
      <c r="B10" s="35" t="s">
        <v>46</v>
      </c>
      <c r="C10" s="15">
        <v>2</v>
      </c>
      <c r="D10" s="15">
        <v>133</v>
      </c>
      <c r="E10" s="15" t="s">
        <v>52</v>
      </c>
      <c r="F10" s="15" t="s">
        <v>50</v>
      </c>
      <c r="G10" s="15">
        <v>5</v>
      </c>
      <c r="H10" s="25">
        <v>4.8484374999999994E-3</v>
      </c>
      <c r="I10" s="15">
        <v>16.797999999999998</v>
      </c>
      <c r="J10" s="15">
        <v>16.797999999999998</v>
      </c>
      <c r="K10" s="15">
        <v>34.375</v>
      </c>
      <c r="L10" s="25">
        <v>9.5804398148148149E-4</v>
      </c>
      <c r="M10" s="15">
        <v>34.792999999999999</v>
      </c>
      <c r="N10" s="15">
        <v>5</v>
      </c>
      <c r="O10" s="15" t="s">
        <v>53</v>
      </c>
      <c r="P10" s="15" t="s">
        <v>54</v>
      </c>
      <c r="Q10" s="15"/>
      <c r="R10" s="26">
        <v>40</v>
      </c>
    </row>
    <row r="11" spans="1:18" ht="14.25" customHeight="1" thickBot="1" x14ac:dyDescent="0.6">
      <c r="A11" s="58">
        <v>4</v>
      </c>
      <c r="B11" s="28" t="s">
        <v>19</v>
      </c>
      <c r="C11" s="28">
        <v>1</v>
      </c>
      <c r="D11" s="28">
        <v>133</v>
      </c>
      <c r="E11" s="28" t="s">
        <v>52</v>
      </c>
      <c r="F11" s="28" t="s">
        <v>50</v>
      </c>
      <c r="G11" s="28">
        <v>6</v>
      </c>
      <c r="H11" s="30">
        <v>4.7733333333333334E-3</v>
      </c>
      <c r="I11" s="28">
        <v>5.6130000000000004</v>
      </c>
      <c r="J11" s="28">
        <v>5.6130000000000004</v>
      </c>
      <c r="K11" s="28">
        <v>47.137</v>
      </c>
      <c r="L11" s="30">
        <v>7.7578703703703707E-4</v>
      </c>
      <c r="M11" s="28">
        <v>48.338000000000001</v>
      </c>
      <c r="N11" s="28">
        <v>4</v>
      </c>
      <c r="O11" s="28" t="s">
        <v>53</v>
      </c>
      <c r="P11" s="28" t="s">
        <v>54</v>
      </c>
      <c r="Q11" s="41"/>
      <c r="R11" s="31">
        <v>50</v>
      </c>
    </row>
    <row r="12" spans="1:18" ht="14.25" customHeight="1" thickBot="1" x14ac:dyDescent="0.6">
      <c r="A12" s="58">
        <v>4</v>
      </c>
      <c r="B12" s="28" t="s">
        <v>46</v>
      </c>
      <c r="C12" s="28">
        <v>1</v>
      </c>
      <c r="D12" s="28">
        <v>133</v>
      </c>
      <c r="E12" s="28" t="s">
        <v>52</v>
      </c>
      <c r="F12" s="28" t="s">
        <v>50</v>
      </c>
      <c r="G12" s="28">
        <v>6</v>
      </c>
      <c r="H12" s="30">
        <v>4.7178124999999998E-3</v>
      </c>
      <c r="I12" s="28">
        <v>8.3330000000000002</v>
      </c>
      <c r="J12" s="28">
        <v>8.3330000000000002</v>
      </c>
      <c r="K12" s="28">
        <v>47.692</v>
      </c>
      <c r="L12" s="30">
        <v>7.7309027777777782E-4</v>
      </c>
      <c r="M12" s="28">
        <v>48.506999999999998</v>
      </c>
      <c r="N12" s="28">
        <v>2</v>
      </c>
      <c r="O12" s="28" t="s">
        <v>53</v>
      </c>
      <c r="P12" s="28" t="s">
        <v>54</v>
      </c>
      <c r="Q12" s="41"/>
      <c r="R12" s="31">
        <v>50</v>
      </c>
    </row>
    <row r="13" spans="1:18" ht="14.25" customHeight="1" x14ac:dyDescent="0.55000000000000004"/>
    <row r="14" spans="1:18" ht="14.25" customHeight="1" x14ac:dyDescent="0.55000000000000004"/>
    <row r="15" spans="1:18" ht="14.25" customHeight="1" x14ac:dyDescent="0.55000000000000004"/>
    <row r="16" spans="1:18" ht="14.25" customHeight="1" x14ac:dyDescent="0.55000000000000004"/>
    <row r="17" ht="14.25" customHeight="1" x14ac:dyDescent="0.55000000000000004"/>
    <row r="18" ht="14.25" customHeight="1" x14ac:dyDescent="0.55000000000000004"/>
    <row r="19" ht="14.25" customHeight="1" x14ac:dyDescent="0.55000000000000004"/>
    <row r="20" ht="14.25" customHeight="1" x14ac:dyDescent="0.55000000000000004"/>
    <row r="21" ht="14.25" customHeight="1" x14ac:dyDescent="0.55000000000000004"/>
    <row r="22" ht="14.25" customHeight="1" x14ac:dyDescent="0.55000000000000004"/>
    <row r="23" ht="14.25" customHeight="1" x14ac:dyDescent="0.55000000000000004"/>
    <row r="24" ht="14.25" customHeight="1" x14ac:dyDescent="0.55000000000000004"/>
    <row r="25" ht="14.25" customHeight="1" x14ac:dyDescent="0.55000000000000004"/>
    <row r="26" ht="14.25" customHeight="1" x14ac:dyDescent="0.55000000000000004"/>
    <row r="27" ht="14.25" customHeight="1" x14ac:dyDescent="0.55000000000000004"/>
    <row r="28" ht="14.25" customHeight="1" x14ac:dyDescent="0.55000000000000004"/>
    <row r="29" ht="14.25" customHeight="1" x14ac:dyDescent="0.55000000000000004"/>
    <row r="30" ht="14.25" customHeight="1" x14ac:dyDescent="0.55000000000000004"/>
    <row r="31" ht="14.25" customHeight="1" x14ac:dyDescent="0.55000000000000004"/>
    <row r="32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</sheetData>
  <pageMargins left="0.7" right="0.7" top="0.75" bottom="0.75" header="0" footer="0"/>
  <pageSetup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95"/>
  <sheetViews>
    <sheetView topLeftCell="A2" workbookViewId="0">
      <selection activeCell="A18" sqref="A18:R23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2.578125" customWidth="1"/>
    <col min="6" max="6" width="18.1562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4.26171875" customWidth="1"/>
    <col min="16" max="16" width="11.1562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333</v>
      </c>
      <c r="E2" s="7" t="s">
        <v>58</v>
      </c>
      <c r="F2" s="7" t="s">
        <v>59</v>
      </c>
      <c r="G2" s="7">
        <v>5</v>
      </c>
      <c r="H2" s="8">
        <v>5.4851157407407409E-3</v>
      </c>
      <c r="I2" s="7">
        <v>32.776000000000003</v>
      </c>
      <c r="J2" s="7">
        <v>1.373</v>
      </c>
      <c r="K2" s="7">
        <v>34.183</v>
      </c>
      <c r="L2" s="8">
        <v>1.081863425925926E-3</v>
      </c>
      <c r="M2" s="7">
        <v>34.661999999999999</v>
      </c>
      <c r="N2" s="7">
        <v>3</v>
      </c>
      <c r="O2" s="7" t="s">
        <v>53</v>
      </c>
      <c r="P2" s="7" t="s">
        <v>54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49</v>
      </c>
      <c r="E3" s="3" t="s">
        <v>60</v>
      </c>
      <c r="F3" s="3" t="s">
        <v>59</v>
      </c>
      <c r="G3" s="3">
        <v>4</v>
      </c>
      <c r="H3" s="4">
        <v>4.7638773148148145E-3</v>
      </c>
      <c r="I3" s="3" t="s">
        <v>61</v>
      </c>
      <c r="J3" s="3" t="s">
        <v>61</v>
      </c>
      <c r="K3" s="3">
        <v>31.486999999999998</v>
      </c>
      <c r="L3" s="4">
        <v>1.1548726851851852E-3</v>
      </c>
      <c r="M3" s="3">
        <v>32.470999999999997</v>
      </c>
      <c r="N3" s="3">
        <v>3</v>
      </c>
      <c r="O3" s="3" t="s">
        <v>62</v>
      </c>
      <c r="P3" s="3" t="s">
        <v>21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36</v>
      </c>
      <c r="E4" s="3" t="s">
        <v>63</v>
      </c>
      <c r="F4" s="3" t="s">
        <v>59</v>
      </c>
      <c r="G4" s="3">
        <v>4</v>
      </c>
      <c r="H4" s="4">
        <v>5.3629513888888885E-3</v>
      </c>
      <c r="I4" s="3" t="s">
        <v>61</v>
      </c>
      <c r="J4" s="3">
        <v>51.76</v>
      </c>
      <c r="K4" s="3">
        <v>27.97</v>
      </c>
      <c r="L4" s="4">
        <v>1.2919675925925926E-3</v>
      </c>
      <c r="M4" s="3">
        <v>29.024999999999999</v>
      </c>
      <c r="N4" s="3">
        <v>2</v>
      </c>
      <c r="O4" s="3" t="s">
        <v>64</v>
      </c>
      <c r="P4" s="3" t="s">
        <v>21</v>
      </c>
      <c r="Q4" s="5"/>
      <c r="R4" s="12">
        <v>32</v>
      </c>
    </row>
    <row r="5" spans="1:18" ht="14.25" customHeight="1" thickBot="1" x14ac:dyDescent="0.6">
      <c r="A5" s="13">
        <v>1</v>
      </c>
      <c r="B5" s="14" t="s">
        <v>19</v>
      </c>
      <c r="C5" s="14">
        <v>4</v>
      </c>
      <c r="D5" s="14">
        <v>42</v>
      </c>
      <c r="E5" s="14" t="s">
        <v>65</v>
      </c>
      <c r="F5" s="14" t="s">
        <v>59</v>
      </c>
      <c r="G5" s="14">
        <v>4</v>
      </c>
      <c r="H5" s="17">
        <v>5.6295833333333337E-3</v>
      </c>
      <c r="I5" s="14" t="s">
        <v>61</v>
      </c>
      <c r="J5" s="14">
        <v>23.036999999999999</v>
      </c>
      <c r="K5" s="14">
        <v>26.645</v>
      </c>
      <c r="L5" s="17">
        <v>1.3558217592592591E-3</v>
      </c>
      <c r="M5" s="14">
        <v>27.658999999999999</v>
      </c>
      <c r="N5" s="14">
        <v>2</v>
      </c>
      <c r="O5" s="14" t="s">
        <v>66</v>
      </c>
      <c r="P5" s="14" t="s">
        <v>21</v>
      </c>
      <c r="Q5" s="15"/>
      <c r="R5" s="16">
        <v>26</v>
      </c>
    </row>
    <row r="6" spans="1:18" ht="14.25" customHeight="1" x14ac:dyDescent="0.55000000000000004">
      <c r="A6" s="6">
        <v>1</v>
      </c>
      <c r="B6" s="7" t="s">
        <v>46</v>
      </c>
      <c r="C6" s="7">
        <v>1</v>
      </c>
      <c r="D6" s="7">
        <v>333</v>
      </c>
      <c r="E6" s="7" t="s">
        <v>58</v>
      </c>
      <c r="F6" s="7" t="s">
        <v>59</v>
      </c>
      <c r="G6" s="7">
        <v>3</v>
      </c>
      <c r="H6" s="8">
        <v>3.5566435185185184E-3</v>
      </c>
      <c r="I6" s="7">
        <v>32.183</v>
      </c>
      <c r="J6" s="7">
        <v>21.646999999999998</v>
      </c>
      <c r="K6" s="7">
        <v>31.631</v>
      </c>
      <c r="L6" s="8">
        <v>1.1669328703703705E-3</v>
      </c>
      <c r="M6" s="7">
        <v>32.136000000000003</v>
      </c>
      <c r="N6" s="7">
        <v>2</v>
      </c>
      <c r="O6" s="7" t="s">
        <v>53</v>
      </c>
      <c r="P6" s="7" t="s">
        <v>54</v>
      </c>
      <c r="Q6" s="9"/>
      <c r="R6" s="10">
        <v>50</v>
      </c>
    </row>
    <row r="7" spans="1:18" ht="14.25" customHeight="1" x14ac:dyDescent="0.55000000000000004">
      <c r="A7" s="11">
        <v>1</v>
      </c>
      <c r="B7" s="3" t="s">
        <v>46</v>
      </c>
      <c r="C7" s="3">
        <v>2</v>
      </c>
      <c r="D7" s="3">
        <v>36</v>
      </c>
      <c r="E7" s="3" t="s">
        <v>63</v>
      </c>
      <c r="F7" s="3" t="s">
        <v>59</v>
      </c>
      <c r="G7" s="3">
        <v>3</v>
      </c>
      <c r="H7" s="4">
        <v>4.1248495370370371E-3</v>
      </c>
      <c r="I7" s="4">
        <v>9.4069444444444452E-4</v>
      </c>
      <c r="J7" s="3">
        <v>49.093000000000004</v>
      </c>
      <c r="K7" s="3">
        <v>27.274000000000001</v>
      </c>
      <c r="L7" s="4">
        <v>1.3247800925925927E-3</v>
      </c>
      <c r="M7" s="3">
        <v>28.306999999999999</v>
      </c>
      <c r="N7" s="3">
        <v>2</v>
      </c>
      <c r="O7" s="3" t="s">
        <v>64</v>
      </c>
      <c r="P7" s="3" t="s">
        <v>21</v>
      </c>
      <c r="Q7" s="5"/>
      <c r="R7" s="12">
        <v>40</v>
      </c>
    </row>
    <row r="8" spans="1:18" ht="14.25" customHeight="1" x14ac:dyDescent="0.55000000000000004">
      <c r="A8" s="11">
        <v>1</v>
      </c>
      <c r="B8" s="3" t="s">
        <v>46</v>
      </c>
      <c r="C8" s="3">
        <v>3</v>
      </c>
      <c r="D8" s="3">
        <v>42</v>
      </c>
      <c r="E8" s="3" t="s">
        <v>65</v>
      </c>
      <c r="F8" s="3" t="s">
        <v>59</v>
      </c>
      <c r="G8" s="3">
        <v>3</v>
      </c>
      <c r="H8" s="4">
        <v>4.4116550925925929E-3</v>
      </c>
      <c r="I8" s="4">
        <v>1.2274999999999999E-3</v>
      </c>
      <c r="J8" s="3">
        <v>24.78</v>
      </c>
      <c r="K8" s="3">
        <v>25.501000000000001</v>
      </c>
      <c r="L8" s="4">
        <v>1.4467592592592594E-3</v>
      </c>
      <c r="M8" s="3">
        <v>25.92</v>
      </c>
      <c r="N8" s="3">
        <v>1</v>
      </c>
      <c r="O8" s="3" t="s">
        <v>66</v>
      </c>
      <c r="P8" s="3" t="s">
        <v>21</v>
      </c>
      <c r="Q8" s="5"/>
      <c r="R8" s="12">
        <v>32</v>
      </c>
    </row>
    <row r="9" spans="1:18" ht="14.25" customHeight="1" thickBot="1" x14ac:dyDescent="0.6">
      <c r="A9" s="13">
        <v>1</v>
      </c>
      <c r="B9" s="14" t="s">
        <v>46</v>
      </c>
      <c r="C9" s="14">
        <v>4</v>
      </c>
      <c r="D9" s="14">
        <v>49</v>
      </c>
      <c r="E9" s="14" t="s">
        <v>60</v>
      </c>
      <c r="F9" s="14" t="s">
        <v>59</v>
      </c>
      <c r="G9" s="14">
        <v>2</v>
      </c>
      <c r="H9" s="17">
        <v>3.0596643518518516E-3</v>
      </c>
      <c r="I9" s="14" t="s">
        <v>61</v>
      </c>
      <c r="J9" s="14" t="s">
        <v>61</v>
      </c>
      <c r="K9" s="14">
        <v>24.512</v>
      </c>
      <c r="L9" s="17">
        <v>1.4950347222222223E-3</v>
      </c>
      <c r="M9" s="14">
        <v>25.082999999999998</v>
      </c>
      <c r="N9" s="14">
        <v>2</v>
      </c>
      <c r="O9" s="14" t="s">
        <v>62</v>
      </c>
      <c r="P9" s="14" t="s">
        <v>21</v>
      </c>
      <c r="Q9" s="15"/>
      <c r="R9" s="16">
        <v>26</v>
      </c>
    </row>
    <row r="10" spans="1:18" ht="14.25" customHeight="1" x14ac:dyDescent="0.55000000000000004">
      <c r="A10" s="6">
        <v>3</v>
      </c>
      <c r="B10" s="18" t="s">
        <v>19</v>
      </c>
      <c r="C10" s="9">
        <v>1</v>
      </c>
      <c r="D10" s="9">
        <v>49</v>
      </c>
      <c r="E10" s="9" t="s">
        <v>60</v>
      </c>
      <c r="F10" s="9" t="s">
        <v>59</v>
      </c>
      <c r="G10" s="9">
        <v>5</v>
      </c>
      <c r="H10" s="19">
        <v>5.0070486111111106E-3</v>
      </c>
      <c r="I10" s="9">
        <v>36.423999999999999</v>
      </c>
      <c r="J10" s="9">
        <v>8.3320000000000007</v>
      </c>
      <c r="K10" s="9">
        <v>33.286000000000001</v>
      </c>
      <c r="L10" s="19">
        <v>9.4908564814814823E-4</v>
      </c>
      <c r="M10" s="9">
        <v>35.122</v>
      </c>
      <c r="N10" s="9">
        <v>5</v>
      </c>
      <c r="O10" s="9" t="s">
        <v>62</v>
      </c>
      <c r="P10" s="9" t="s">
        <v>21</v>
      </c>
      <c r="Q10" s="9"/>
      <c r="R10" s="20">
        <v>50</v>
      </c>
    </row>
    <row r="11" spans="1:18" ht="14.25" customHeight="1" x14ac:dyDescent="0.55000000000000004">
      <c r="A11" s="11">
        <v>3</v>
      </c>
      <c r="B11" s="21" t="s">
        <v>19</v>
      </c>
      <c r="C11" s="5">
        <v>2</v>
      </c>
      <c r="D11" s="5">
        <v>333</v>
      </c>
      <c r="E11" s="5" t="s">
        <v>58</v>
      </c>
      <c r="F11" s="5" t="s">
        <v>59</v>
      </c>
      <c r="G11" s="5">
        <v>5</v>
      </c>
      <c r="H11" s="22">
        <v>5.0200810185185183E-3</v>
      </c>
      <c r="I11" s="5">
        <v>37.549999999999997</v>
      </c>
      <c r="J11" s="5">
        <v>1.1259999999999999</v>
      </c>
      <c r="K11" s="5">
        <v>33.200000000000003</v>
      </c>
      <c r="L11" s="22">
        <v>9.6840277777777777E-4</v>
      </c>
      <c r="M11" s="5">
        <v>34.420999999999999</v>
      </c>
      <c r="N11" s="5">
        <v>5</v>
      </c>
      <c r="O11" s="5" t="s">
        <v>131</v>
      </c>
      <c r="P11" s="5" t="s">
        <v>54</v>
      </c>
      <c r="Q11" s="5"/>
      <c r="R11" s="23">
        <v>40</v>
      </c>
    </row>
    <row r="12" spans="1:18" ht="14.25" customHeight="1" x14ac:dyDescent="0.55000000000000004">
      <c r="A12" s="11">
        <v>3</v>
      </c>
      <c r="B12" s="21" t="s">
        <v>19</v>
      </c>
      <c r="C12" s="5">
        <v>3</v>
      </c>
      <c r="D12" s="5">
        <v>36</v>
      </c>
      <c r="E12" s="5" t="s">
        <v>63</v>
      </c>
      <c r="F12" s="5" t="s">
        <v>59</v>
      </c>
      <c r="G12" s="5">
        <v>4</v>
      </c>
      <c r="H12" s="22">
        <v>4.7803703703703706E-3</v>
      </c>
      <c r="I12" s="5" t="s">
        <v>61</v>
      </c>
      <c r="J12" s="5" t="s">
        <v>61</v>
      </c>
      <c r="K12" s="5">
        <v>27.891999999999999</v>
      </c>
      <c r="L12" s="22">
        <v>1.1623148148148148E-3</v>
      </c>
      <c r="M12" s="5">
        <v>28.678000000000001</v>
      </c>
      <c r="N12" s="5">
        <v>1</v>
      </c>
      <c r="O12" s="5" t="s">
        <v>64</v>
      </c>
      <c r="P12" s="5" t="s">
        <v>21</v>
      </c>
      <c r="Q12" s="5"/>
      <c r="R12" s="23">
        <v>32</v>
      </c>
    </row>
    <row r="13" spans="1:18" ht="14.25" customHeight="1" thickBot="1" x14ac:dyDescent="0.6">
      <c r="A13" s="13">
        <v>3</v>
      </c>
      <c r="B13" s="24" t="s">
        <v>19</v>
      </c>
      <c r="C13" s="15">
        <v>4</v>
      </c>
      <c r="D13" s="15">
        <v>42</v>
      </c>
      <c r="E13" s="15" t="s">
        <v>65</v>
      </c>
      <c r="F13" s="15" t="s">
        <v>59</v>
      </c>
      <c r="G13" s="15">
        <v>4</v>
      </c>
      <c r="H13" s="25">
        <v>4.8879629629629629E-3</v>
      </c>
      <c r="I13" s="15" t="s">
        <v>61</v>
      </c>
      <c r="J13" s="15">
        <v>9.2959999999999994</v>
      </c>
      <c r="K13" s="15">
        <v>27.277999999999999</v>
      </c>
      <c r="L13" s="25">
        <v>1.1763541666666667E-3</v>
      </c>
      <c r="M13" s="15">
        <v>28.335999999999999</v>
      </c>
      <c r="N13" s="15">
        <v>3</v>
      </c>
      <c r="O13" s="15" t="s">
        <v>66</v>
      </c>
      <c r="P13" s="15" t="s">
        <v>21</v>
      </c>
      <c r="Q13" s="15"/>
      <c r="R13" s="26">
        <v>26</v>
      </c>
    </row>
    <row r="14" spans="1:18" ht="14.25" customHeight="1" x14ac:dyDescent="0.55000000000000004">
      <c r="A14" s="6">
        <v>3</v>
      </c>
      <c r="B14" s="33" t="s">
        <v>127</v>
      </c>
      <c r="C14" s="9">
        <v>1</v>
      </c>
      <c r="D14" s="9">
        <v>49</v>
      </c>
      <c r="E14" s="9" t="s">
        <v>60</v>
      </c>
      <c r="F14" s="9" t="s">
        <v>59</v>
      </c>
      <c r="G14" s="9">
        <v>5</v>
      </c>
      <c r="H14" s="19">
        <v>4.9877893518518518E-3</v>
      </c>
      <c r="I14" s="9">
        <v>28.838000000000001</v>
      </c>
      <c r="J14" s="9">
        <v>12.04</v>
      </c>
      <c r="K14" s="9">
        <v>33.414999999999999</v>
      </c>
      <c r="L14" s="19">
        <v>9.7430555555555552E-4</v>
      </c>
      <c r="M14" s="9">
        <v>34.212000000000003</v>
      </c>
      <c r="N14" s="9">
        <v>2</v>
      </c>
      <c r="O14" s="9" t="s">
        <v>62</v>
      </c>
      <c r="P14" s="9" t="s">
        <v>21</v>
      </c>
      <c r="Q14" s="9"/>
      <c r="R14" s="20">
        <v>50</v>
      </c>
    </row>
    <row r="15" spans="1:18" ht="14.25" customHeight="1" x14ac:dyDescent="0.55000000000000004">
      <c r="A15" s="11">
        <v>3</v>
      </c>
      <c r="B15" s="34" t="s">
        <v>127</v>
      </c>
      <c r="C15" s="5">
        <v>2</v>
      </c>
      <c r="D15" s="5">
        <v>333</v>
      </c>
      <c r="E15" s="5" t="s">
        <v>58</v>
      </c>
      <c r="F15" s="5" t="s">
        <v>59</v>
      </c>
      <c r="G15" s="5">
        <v>5</v>
      </c>
      <c r="H15" s="22">
        <v>5.0628240740740746E-3</v>
      </c>
      <c r="I15" s="5">
        <v>35.320999999999998</v>
      </c>
      <c r="J15" s="5">
        <v>6.4829999999999997</v>
      </c>
      <c r="K15" s="5">
        <v>32.92</v>
      </c>
      <c r="L15" s="22">
        <v>9.8660879629629641E-4</v>
      </c>
      <c r="M15" s="5">
        <v>33.786000000000001</v>
      </c>
      <c r="N15" s="5">
        <v>3</v>
      </c>
      <c r="O15" s="5" t="s">
        <v>131</v>
      </c>
      <c r="P15" s="5" t="s">
        <v>54</v>
      </c>
      <c r="Q15" s="5"/>
      <c r="R15" s="23">
        <v>40</v>
      </c>
    </row>
    <row r="16" spans="1:18" ht="14.25" customHeight="1" x14ac:dyDescent="0.55000000000000004">
      <c r="A16" s="11">
        <v>3</v>
      </c>
      <c r="B16" s="34" t="s">
        <v>127</v>
      </c>
      <c r="C16" s="5">
        <v>3</v>
      </c>
      <c r="D16" s="5">
        <v>42</v>
      </c>
      <c r="E16" s="5" t="s">
        <v>65</v>
      </c>
      <c r="F16" s="5" t="s">
        <v>59</v>
      </c>
      <c r="G16" s="5">
        <v>4</v>
      </c>
      <c r="H16" s="22">
        <v>5.2018518518518525E-3</v>
      </c>
      <c r="I16" s="5" t="s">
        <v>61</v>
      </c>
      <c r="J16" s="5" t="s">
        <v>61</v>
      </c>
      <c r="K16" s="5">
        <v>25.632000000000001</v>
      </c>
      <c r="L16" s="22">
        <v>1.284525462962963E-3</v>
      </c>
      <c r="M16" s="5">
        <v>25.95</v>
      </c>
      <c r="N16" s="5">
        <v>2</v>
      </c>
      <c r="O16" s="5" t="s">
        <v>66</v>
      </c>
      <c r="P16" s="5" t="s">
        <v>21</v>
      </c>
      <c r="Q16" s="5"/>
      <c r="R16" s="23">
        <v>32</v>
      </c>
    </row>
    <row r="17" spans="1:18" ht="14.25" customHeight="1" thickBot="1" x14ac:dyDescent="0.6">
      <c r="A17" s="13">
        <v>3</v>
      </c>
      <c r="B17" s="35" t="s">
        <v>127</v>
      </c>
      <c r="C17" s="15">
        <v>4</v>
      </c>
      <c r="D17" s="15">
        <v>36</v>
      </c>
      <c r="E17" s="15" t="s">
        <v>63</v>
      </c>
      <c r="F17" s="15" t="s">
        <v>59</v>
      </c>
      <c r="G17" s="15">
        <v>4</v>
      </c>
      <c r="H17" s="25">
        <v>5.4040162037037034E-3</v>
      </c>
      <c r="I17" s="15" t="s">
        <v>61</v>
      </c>
      <c r="J17" s="15">
        <v>17.466999999999999</v>
      </c>
      <c r="K17" s="15">
        <v>24.672999999999998</v>
      </c>
      <c r="L17" s="25">
        <v>1.1664004629629628E-3</v>
      </c>
      <c r="M17" s="15">
        <v>28.577999999999999</v>
      </c>
      <c r="N17" s="15">
        <v>2</v>
      </c>
      <c r="O17" s="15" t="s">
        <v>64</v>
      </c>
      <c r="P17" s="15" t="s">
        <v>21</v>
      </c>
      <c r="Q17" s="15"/>
      <c r="R17" s="26">
        <v>26</v>
      </c>
    </row>
    <row r="18" spans="1:18" ht="14.25" customHeight="1" x14ac:dyDescent="0.55000000000000004">
      <c r="A18">
        <v>4</v>
      </c>
      <c r="B18" t="s">
        <v>19</v>
      </c>
      <c r="C18">
        <v>1</v>
      </c>
      <c r="D18">
        <v>49</v>
      </c>
      <c r="E18" t="s">
        <v>60</v>
      </c>
      <c r="F18" t="s">
        <v>59</v>
      </c>
      <c r="G18">
        <v>6</v>
      </c>
      <c r="H18" s="49">
        <v>4.7083680555555559E-3</v>
      </c>
      <c r="K18">
        <v>47.786999999999999</v>
      </c>
      <c r="L18" s="49">
        <v>7.5121527777777773E-4</v>
      </c>
      <c r="M18">
        <v>49.918999999999997</v>
      </c>
      <c r="N18">
        <v>5</v>
      </c>
      <c r="O18" t="s">
        <v>62</v>
      </c>
      <c r="P18" t="s">
        <v>21</v>
      </c>
      <c r="R18" s="20">
        <v>50</v>
      </c>
    </row>
    <row r="19" spans="1:18" ht="14.25" customHeight="1" x14ac:dyDescent="0.55000000000000004">
      <c r="A19">
        <v>4</v>
      </c>
      <c r="B19" t="s">
        <v>19</v>
      </c>
      <c r="C19">
        <v>2</v>
      </c>
      <c r="D19">
        <v>333</v>
      </c>
      <c r="E19" t="s">
        <v>58</v>
      </c>
      <c r="F19" t="s">
        <v>59</v>
      </c>
      <c r="G19">
        <v>6</v>
      </c>
      <c r="H19" s="49">
        <v>4.9542129629629632E-3</v>
      </c>
      <c r="I19">
        <v>21.241</v>
      </c>
      <c r="J19">
        <v>15.628</v>
      </c>
      <c r="K19">
        <v>45.415999999999997</v>
      </c>
      <c r="L19" s="49">
        <v>8.096412037037038E-4</v>
      </c>
      <c r="M19">
        <v>46.317</v>
      </c>
      <c r="N19">
        <v>4</v>
      </c>
      <c r="O19" t="s">
        <v>53</v>
      </c>
      <c r="P19" t="s">
        <v>54</v>
      </c>
      <c r="R19" s="23">
        <v>40</v>
      </c>
    </row>
    <row r="20" spans="1:18" ht="14.25" customHeight="1" thickBot="1" x14ac:dyDescent="0.6">
      <c r="A20" s="5">
        <v>4</v>
      </c>
      <c r="B20" s="5" t="s">
        <v>19</v>
      </c>
      <c r="C20" s="5">
        <v>3</v>
      </c>
      <c r="D20" s="5">
        <v>42</v>
      </c>
      <c r="E20" s="5" t="s">
        <v>65</v>
      </c>
      <c r="F20" s="5" t="s">
        <v>59</v>
      </c>
      <c r="G20" s="5">
        <v>5</v>
      </c>
      <c r="H20" s="22">
        <v>4.8772453703703703E-3</v>
      </c>
      <c r="I20" s="5" t="s">
        <v>61</v>
      </c>
      <c r="J20" s="5" t="s">
        <v>61</v>
      </c>
      <c r="K20" s="5">
        <v>38.444000000000003</v>
      </c>
      <c r="L20" s="22">
        <v>9.5643518518518517E-4</v>
      </c>
      <c r="M20" s="5">
        <v>39.207999999999998</v>
      </c>
      <c r="N20" s="5">
        <v>2</v>
      </c>
      <c r="O20" s="5" t="s">
        <v>66</v>
      </c>
      <c r="P20" s="5" t="s">
        <v>21</v>
      </c>
      <c r="Q20" s="5"/>
      <c r="R20" s="23">
        <v>32</v>
      </c>
    </row>
    <row r="21" spans="1:18" ht="14.25" customHeight="1" x14ac:dyDescent="0.55000000000000004">
      <c r="A21" s="6">
        <v>4</v>
      </c>
      <c r="B21" s="9" t="s">
        <v>46</v>
      </c>
      <c r="C21" s="9">
        <v>1</v>
      </c>
      <c r="D21" s="9">
        <v>49</v>
      </c>
      <c r="E21" s="9" t="s">
        <v>60</v>
      </c>
      <c r="F21" s="9" t="s">
        <v>59</v>
      </c>
      <c r="G21" s="9">
        <v>6</v>
      </c>
      <c r="H21" s="19">
        <v>4.621365740740741E-3</v>
      </c>
      <c r="I21" s="9"/>
      <c r="J21" s="9"/>
      <c r="K21" s="9">
        <v>48.686999999999998</v>
      </c>
      <c r="L21" s="19">
        <v>7.4733796296296299E-4</v>
      </c>
      <c r="M21" s="9">
        <v>50.177999999999997</v>
      </c>
      <c r="N21" s="9">
        <v>5</v>
      </c>
      <c r="O21" s="9" t="s">
        <v>62</v>
      </c>
      <c r="P21" s="9" t="s">
        <v>21</v>
      </c>
      <c r="Q21" s="9"/>
      <c r="R21" s="20">
        <v>50</v>
      </c>
    </row>
    <row r="22" spans="1:18" ht="14.25" customHeight="1" x14ac:dyDescent="0.55000000000000004">
      <c r="A22" s="11">
        <v>4</v>
      </c>
      <c r="B22" s="5" t="s">
        <v>46</v>
      </c>
      <c r="C22" s="5">
        <v>2</v>
      </c>
      <c r="D22" s="5">
        <v>333</v>
      </c>
      <c r="E22" s="5" t="s">
        <v>58</v>
      </c>
      <c r="F22" s="5" t="s">
        <v>59</v>
      </c>
      <c r="G22" s="5">
        <v>6</v>
      </c>
      <c r="H22" s="22">
        <v>5.0533449074074074E-3</v>
      </c>
      <c r="I22" s="5">
        <v>37.323</v>
      </c>
      <c r="J22" s="5">
        <v>28.99</v>
      </c>
      <c r="K22" s="5">
        <v>44.524999999999999</v>
      </c>
      <c r="L22" s="22">
        <v>8.2505787037037042E-4</v>
      </c>
      <c r="M22" s="5">
        <v>45.451000000000001</v>
      </c>
      <c r="N22" s="5">
        <v>6</v>
      </c>
      <c r="O22" s="5" t="s">
        <v>53</v>
      </c>
      <c r="P22" s="5" t="s">
        <v>54</v>
      </c>
      <c r="Q22" s="5"/>
      <c r="R22" s="23">
        <v>40</v>
      </c>
    </row>
    <row r="23" spans="1:18" ht="14.25" customHeight="1" thickBot="1" x14ac:dyDescent="0.6">
      <c r="A23" s="13">
        <v>4</v>
      </c>
      <c r="B23" s="15" t="s">
        <v>46</v>
      </c>
      <c r="C23" s="15">
        <v>3</v>
      </c>
      <c r="D23" s="15">
        <v>42</v>
      </c>
      <c r="E23" s="15" t="s">
        <v>65</v>
      </c>
      <c r="F23" s="15" t="s">
        <v>59</v>
      </c>
      <c r="G23" s="15">
        <v>5</v>
      </c>
      <c r="H23" s="25">
        <v>5.0507986111111109E-3</v>
      </c>
      <c r="I23" s="15" t="s">
        <v>61</v>
      </c>
      <c r="J23" s="15" t="s">
        <v>61</v>
      </c>
      <c r="K23" s="15">
        <v>37.122999999999998</v>
      </c>
      <c r="L23" s="25">
        <v>9.597569444444445E-4</v>
      </c>
      <c r="M23" s="15">
        <v>39.072000000000003</v>
      </c>
      <c r="N23" s="15">
        <v>5</v>
      </c>
      <c r="O23" s="15" t="s">
        <v>66</v>
      </c>
      <c r="P23" s="15" t="s">
        <v>21</v>
      </c>
      <c r="Q23" s="15"/>
      <c r="R23" s="26">
        <v>32</v>
      </c>
    </row>
    <row r="24" spans="1:18" ht="14.25" customHeight="1" x14ac:dyDescent="0.55000000000000004"/>
    <row r="25" spans="1:18" ht="14.25" customHeight="1" x14ac:dyDescent="0.55000000000000004"/>
    <row r="26" spans="1:18" ht="14.25" customHeight="1" x14ac:dyDescent="0.55000000000000004"/>
    <row r="27" spans="1:18" ht="14.25" customHeight="1" x14ac:dyDescent="0.55000000000000004"/>
    <row r="28" spans="1:18" ht="14.25" customHeight="1" x14ac:dyDescent="0.55000000000000004"/>
    <row r="29" spans="1:18" ht="14.25" customHeight="1" x14ac:dyDescent="0.55000000000000004"/>
    <row r="30" spans="1:18" ht="14.25" customHeight="1" x14ac:dyDescent="0.55000000000000004"/>
    <row r="31" spans="1:18" ht="14.25" customHeight="1" x14ac:dyDescent="0.55000000000000004"/>
    <row r="32" spans="1:18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</sheetData>
  <phoneticPr fontId="8" type="noConversion"/>
  <pageMargins left="0.7" right="0.7" top="0.75" bottom="0.75" header="0" footer="0"/>
  <pageSetup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991"/>
  <sheetViews>
    <sheetView workbookViewId="0">
      <selection activeCell="A10" sqref="A10:R11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3.15625" customWidth="1"/>
    <col min="6" max="6" width="21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5" customWidth="1"/>
    <col min="16" max="16" width="14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56</v>
      </c>
      <c r="E2" s="7" t="s">
        <v>49</v>
      </c>
      <c r="F2" s="7" t="s">
        <v>67</v>
      </c>
      <c r="G2" s="7">
        <v>5</v>
      </c>
      <c r="H2" s="8">
        <v>7.7622337962962966E-3</v>
      </c>
      <c r="I2" s="9"/>
      <c r="J2" s="9"/>
      <c r="K2" s="7">
        <v>24.155000000000001</v>
      </c>
      <c r="L2" s="8">
        <v>1.5288310185185186E-3</v>
      </c>
      <c r="M2" s="7">
        <v>24.529</v>
      </c>
      <c r="N2" s="7">
        <v>3</v>
      </c>
      <c r="O2" s="7" t="s">
        <v>51</v>
      </c>
      <c r="P2" s="7" t="s">
        <v>42</v>
      </c>
      <c r="Q2" s="9"/>
      <c r="R2" s="10">
        <v>50</v>
      </c>
    </row>
    <row r="3" spans="1:18" ht="14.25" customHeight="1" thickBot="1" x14ac:dyDescent="0.6">
      <c r="A3" s="13">
        <v>1</v>
      </c>
      <c r="B3" s="14" t="s">
        <v>19</v>
      </c>
      <c r="C3" s="14">
        <v>2</v>
      </c>
      <c r="D3" s="14">
        <v>133</v>
      </c>
      <c r="E3" s="14" t="s">
        <v>52</v>
      </c>
      <c r="F3" s="14" t="s">
        <v>67</v>
      </c>
      <c r="G3" s="14">
        <v>5</v>
      </c>
      <c r="H3" s="17">
        <v>8.1560532407407415E-3</v>
      </c>
      <c r="I3" s="14">
        <v>34.026000000000003</v>
      </c>
      <c r="J3" s="14">
        <v>34.026000000000003</v>
      </c>
      <c r="K3" s="14">
        <v>22.989000000000001</v>
      </c>
      <c r="L3" s="17">
        <v>1.6086921296296298E-3</v>
      </c>
      <c r="M3" s="14">
        <v>23.311</v>
      </c>
      <c r="N3" s="14">
        <v>2</v>
      </c>
      <c r="O3" s="14" t="s">
        <v>53</v>
      </c>
      <c r="P3" s="14" t="s">
        <v>54</v>
      </c>
      <c r="Q3" s="15"/>
      <c r="R3" s="16">
        <v>40</v>
      </c>
    </row>
    <row r="4" spans="1:18" ht="14.25" customHeight="1" x14ac:dyDescent="0.55000000000000004">
      <c r="A4" s="6">
        <v>1</v>
      </c>
      <c r="B4" s="7" t="s">
        <v>46</v>
      </c>
      <c r="C4" s="7">
        <v>1</v>
      </c>
      <c r="D4" s="7">
        <v>56</v>
      </c>
      <c r="E4" s="7" t="s">
        <v>49</v>
      </c>
      <c r="F4" s="7" t="s">
        <v>67</v>
      </c>
      <c r="G4" s="7">
        <v>4</v>
      </c>
      <c r="H4" s="8">
        <v>4.1863425925925931E-3</v>
      </c>
      <c r="I4" s="9"/>
      <c r="J4" s="9"/>
      <c r="K4" s="7">
        <v>35.835000000000001</v>
      </c>
      <c r="L4" s="8">
        <v>1.0370370370370371E-3</v>
      </c>
      <c r="M4" s="7">
        <v>36.162999999999997</v>
      </c>
      <c r="N4" s="7">
        <v>2</v>
      </c>
      <c r="O4" s="7" t="s">
        <v>51</v>
      </c>
      <c r="P4" s="7" t="s">
        <v>42</v>
      </c>
      <c r="Q4" s="9"/>
      <c r="R4" s="10">
        <v>50</v>
      </c>
    </row>
    <row r="5" spans="1:18" ht="14.25" customHeight="1" thickBot="1" x14ac:dyDescent="0.6">
      <c r="A5" s="13">
        <v>1</v>
      </c>
      <c r="B5" s="14" t="s">
        <v>46</v>
      </c>
      <c r="C5" s="14">
        <v>2</v>
      </c>
      <c r="D5" s="14">
        <v>133</v>
      </c>
      <c r="E5" s="14" t="s">
        <v>52</v>
      </c>
      <c r="F5" s="14" t="s">
        <v>67</v>
      </c>
      <c r="G5" s="14">
        <v>4</v>
      </c>
      <c r="H5" s="17">
        <v>4.3611111111111116E-3</v>
      </c>
      <c r="I5" s="14">
        <v>15.103999999999999</v>
      </c>
      <c r="J5" s="14">
        <v>15.103999999999999</v>
      </c>
      <c r="K5" s="14">
        <v>34.398000000000003</v>
      </c>
      <c r="L5" s="17">
        <v>1.0752314814814815E-3</v>
      </c>
      <c r="M5" s="14">
        <v>34.869</v>
      </c>
      <c r="N5" s="14">
        <v>4</v>
      </c>
      <c r="O5" s="14" t="s">
        <v>53</v>
      </c>
      <c r="P5" s="14" t="s">
        <v>54</v>
      </c>
      <c r="Q5" s="15"/>
      <c r="R5" s="16">
        <v>40</v>
      </c>
    </row>
    <row r="6" spans="1:18" ht="14.25" customHeight="1" x14ac:dyDescent="0.55000000000000004">
      <c r="A6" s="6">
        <v>3</v>
      </c>
      <c r="B6" s="18" t="s">
        <v>19</v>
      </c>
      <c r="C6" s="9">
        <v>1</v>
      </c>
      <c r="D6" s="9">
        <v>56</v>
      </c>
      <c r="E6" s="9" t="s">
        <v>49</v>
      </c>
      <c r="F6" s="9" t="s">
        <v>67</v>
      </c>
      <c r="G6" s="9">
        <v>5</v>
      </c>
      <c r="H6" s="19">
        <v>7.0082175925925928E-3</v>
      </c>
      <c r="I6" s="9"/>
      <c r="J6" s="9"/>
      <c r="K6" s="9">
        <v>23.782</v>
      </c>
      <c r="L6" s="19">
        <v>1.3834143518518518E-3</v>
      </c>
      <c r="M6" s="9">
        <v>24.094999999999999</v>
      </c>
      <c r="N6" s="9">
        <v>4</v>
      </c>
      <c r="O6" s="9" t="s">
        <v>51</v>
      </c>
      <c r="P6" s="9" t="s">
        <v>42</v>
      </c>
      <c r="Q6" s="9"/>
      <c r="R6" s="20">
        <v>50</v>
      </c>
    </row>
    <row r="7" spans="1:18" ht="14.25" customHeight="1" thickBot="1" x14ac:dyDescent="0.6">
      <c r="A7" s="13">
        <v>3</v>
      </c>
      <c r="B7" s="24" t="s">
        <v>19</v>
      </c>
      <c r="C7" s="15">
        <v>2</v>
      </c>
      <c r="D7" s="15">
        <v>133</v>
      </c>
      <c r="E7" s="15" t="s">
        <v>52</v>
      </c>
      <c r="F7" s="15" t="s">
        <v>67</v>
      </c>
      <c r="G7" s="15">
        <v>5</v>
      </c>
      <c r="H7" s="25">
        <v>7.2915625000000003E-3</v>
      </c>
      <c r="I7" s="15">
        <v>24.481000000000002</v>
      </c>
      <c r="J7" s="15">
        <v>24.481000000000002</v>
      </c>
      <c r="K7" s="15">
        <v>22.856999999999999</v>
      </c>
      <c r="L7" s="25">
        <v>1.4302430555555559E-3</v>
      </c>
      <c r="M7" s="15">
        <v>23.306000000000001</v>
      </c>
      <c r="N7" s="15">
        <v>4</v>
      </c>
      <c r="O7" s="15" t="s">
        <v>53</v>
      </c>
      <c r="P7" s="15" t="s">
        <v>54</v>
      </c>
      <c r="Q7" s="15"/>
      <c r="R7" s="26">
        <v>40</v>
      </c>
    </row>
    <row r="8" spans="1:18" ht="14.25" customHeight="1" x14ac:dyDescent="0.55000000000000004">
      <c r="A8" s="6">
        <v>3</v>
      </c>
      <c r="B8" s="33" t="s">
        <v>46</v>
      </c>
      <c r="C8" s="9">
        <v>1</v>
      </c>
      <c r="D8" s="9">
        <v>56</v>
      </c>
      <c r="E8" s="9" t="s">
        <v>49</v>
      </c>
      <c r="F8" s="9" t="s">
        <v>67</v>
      </c>
      <c r="G8" s="9">
        <v>5</v>
      </c>
      <c r="H8" s="19">
        <v>4.6277777777777775E-3</v>
      </c>
      <c r="I8" s="9"/>
      <c r="J8" s="9"/>
      <c r="K8" s="9">
        <v>36.014000000000003</v>
      </c>
      <c r="L8" s="19">
        <v>9.098148148148148E-4</v>
      </c>
      <c r="M8" s="9">
        <v>36.637</v>
      </c>
      <c r="N8" s="9">
        <v>2</v>
      </c>
      <c r="O8" s="9" t="s">
        <v>51</v>
      </c>
      <c r="P8" s="9" t="s">
        <v>42</v>
      </c>
      <c r="Q8" s="9"/>
      <c r="R8" s="20">
        <v>50</v>
      </c>
    </row>
    <row r="9" spans="1:18" ht="14.25" customHeight="1" thickBot="1" x14ac:dyDescent="0.6">
      <c r="A9" s="13">
        <v>3</v>
      </c>
      <c r="B9" s="35" t="s">
        <v>46</v>
      </c>
      <c r="C9" s="15">
        <v>2</v>
      </c>
      <c r="D9" s="15">
        <v>133</v>
      </c>
      <c r="E9" s="15" t="s">
        <v>52</v>
      </c>
      <c r="F9" s="15" t="s">
        <v>67</v>
      </c>
      <c r="G9" s="15">
        <v>5</v>
      </c>
      <c r="H9" s="25">
        <v>4.9801967592592597E-3</v>
      </c>
      <c r="I9" s="15">
        <v>30.449000000000002</v>
      </c>
      <c r="J9" s="15">
        <v>2.3620000000000001</v>
      </c>
      <c r="K9" s="15">
        <v>33.466000000000001</v>
      </c>
      <c r="L9" s="25">
        <v>9.6284722222222225E-4</v>
      </c>
      <c r="M9" s="15">
        <v>34.619999999999997</v>
      </c>
      <c r="N9" s="15">
        <v>5</v>
      </c>
      <c r="O9" s="15" t="s">
        <v>53</v>
      </c>
      <c r="P9" s="15" t="s">
        <v>54</v>
      </c>
      <c r="Q9" s="15"/>
      <c r="R9" s="26">
        <v>40</v>
      </c>
    </row>
    <row r="10" spans="1:18" ht="14.25" customHeight="1" thickBot="1" x14ac:dyDescent="0.6">
      <c r="A10" s="27">
        <v>4</v>
      </c>
      <c r="B10" s="28" t="s">
        <v>19</v>
      </c>
      <c r="C10" s="28">
        <v>1</v>
      </c>
      <c r="D10" s="28">
        <v>133</v>
      </c>
      <c r="E10" s="28" t="s">
        <v>52</v>
      </c>
      <c r="F10" s="28" t="s">
        <v>67</v>
      </c>
      <c r="G10" s="28">
        <v>6</v>
      </c>
      <c r="H10" s="30">
        <v>8.3149768518518529E-3</v>
      </c>
      <c r="I10" s="30">
        <v>1.0064699074074073E-3</v>
      </c>
      <c r="J10" s="30">
        <v>1.0064699074074073E-3</v>
      </c>
      <c r="K10" s="28">
        <v>27.06</v>
      </c>
      <c r="L10" s="30">
        <v>1.2351967592592592E-3</v>
      </c>
      <c r="M10" s="28">
        <v>30.36</v>
      </c>
      <c r="N10" s="28">
        <v>4</v>
      </c>
      <c r="O10" s="28" t="s">
        <v>53</v>
      </c>
      <c r="P10" s="28" t="s">
        <v>54</v>
      </c>
      <c r="Q10" s="28"/>
      <c r="R10" s="31">
        <v>50</v>
      </c>
    </row>
    <row r="11" spans="1:18" ht="14.25" customHeight="1" thickBot="1" x14ac:dyDescent="0.6">
      <c r="A11" s="27">
        <v>4</v>
      </c>
      <c r="B11" s="28" t="s">
        <v>46</v>
      </c>
      <c r="C11" s="28">
        <v>1</v>
      </c>
      <c r="D11" s="28">
        <v>133</v>
      </c>
      <c r="E11" s="28" t="s">
        <v>52</v>
      </c>
      <c r="F11" s="28" t="s">
        <v>67</v>
      </c>
      <c r="G11" s="28">
        <v>6</v>
      </c>
      <c r="H11" s="30">
        <v>7.98738425925926E-3</v>
      </c>
      <c r="I11" s="30">
        <v>6.9690972222222214E-4</v>
      </c>
      <c r="J11" s="30">
        <v>6.9690972222222214E-4</v>
      </c>
      <c r="K11" s="28">
        <v>28.169</v>
      </c>
      <c r="L11" s="30">
        <v>1.1973032407407407E-3</v>
      </c>
      <c r="M11" s="28">
        <v>31.32</v>
      </c>
      <c r="N11" s="28">
        <v>3</v>
      </c>
      <c r="O11" s="28" t="s">
        <v>53</v>
      </c>
      <c r="P11" s="28" t="s">
        <v>54</v>
      </c>
      <c r="Q11" s="28"/>
      <c r="R11" s="31">
        <v>50</v>
      </c>
    </row>
    <row r="12" spans="1:18" ht="14.25" customHeight="1" x14ac:dyDescent="0.55000000000000004"/>
    <row r="13" spans="1:18" ht="14.25" customHeight="1" x14ac:dyDescent="0.55000000000000004"/>
    <row r="14" spans="1:18" ht="14.25" customHeight="1" x14ac:dyDescent="0.55000000000000004"/>
    <row r="15" spans="1:18" ht="14.25" customHeight="1" x14ac:dyDescent="0.55000000000000004"/>
    <row r="16" spans="1:18" ht="14.25" customHeight="1" x14ac:dyDescent="0.55000000000000004"/>
    <row r="17" ht="14.25" customHeight="1" x14ac:dyDescent="0.55000000000000004"/>
    <row r="18" ht="14.25" customHeight="1" x14ac:dyDescent="0.55000000000000004"/>
    <row r="19" ht="14.25" customHeight="1" x14ac:dyDescent="0.55000000000000004"/>
    <row r="20" ht="14.25" customHeight="1" x14ac:dyDescent="0.55000000000000004"/>
    <row r="21" ht="14.25" customHeight="1" x14ac:dyDescent="0.55000000000000004"/>
    <row r="22" ht="14.25" customHeight="1" x14ac:dyDescent="0.55000000000000004"/>
    <row r="23" ht="14.25" customHeight="1" x14ac:dyDescent="0.55000000000000004"/>
    <row r="24" ht="14.25" customHeight="1" x14ac:dyDescent="0.55000000000000004"/>
    <row r="25" ht="14.25" customHeight="1" x14ac:dyDescent="0.55000000000000004"/>
    <row r="26" ht="14.25" customHeight="1" x14ac:dyDescent="0.55000000000000004"/>
    <row r="27" ht="14.25" customHeight="1" x14ac:dyDescent="0.55000000000000004"/>
    <row r="28" ht="14.25" customHeight="1" x14ac:dyDescent="0.55000000000000004"/>
    <row r="29" ht="14.25" customHeight="1" x14ac:dyDescent="0.55000000000000004"/>
    <row r="30" ht="14.25" customHeight="1" x14ac:dyDescent="0.55000000000000004"/>
    <row r="31" ht="14.25" customHeight="1" x14ac:dyDescent="0.55000000000000004"/>
    <row r="32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R995"/>
  <sheetViews>
    <sheetView workbookViewId="0">
      <selection activeCell="A16" sqref="A16:R21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1.578125" customWidth="1"/>
    <col min="6" max="6" width="21.1562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4.26171875" customWidth="1"/>
    <col min="16" max="16" width="11.1562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49</v>
      </c>
      <c r="E2" s="7" t="s">
        <v>60</v>
      </c>
      <c r="F2" s="7" t="s">
        <v>68</v>
      </c>
      <c r="G2" s="7">
        <v>5</v>
      </c>
      <c r="H2" s="8">
        <v>8.5532638888888898E-3</v>
      </c>
      <c r="I2" s="8">
        <v>7.9103009259259241E-4</v>
      </c>
      <c r="J2" s="7">
        <v>34.319000000000003</v>
      </c>
      <c r="K2" s="7">
        <v>21.920999999999999</v>
      </c>
      <c r="L2" s="8">
        <v>1.6674652777777779E-3</v>
      </c>
      <c r="M2" s="7">
        <v>22.489000000000001</v>
      </c>
      <c r="N2" s="7">
        <v>2</v>
      </c>
      <c r="O2" s="7" t="s">
        <v>62</v>
      </c>
      <c r="P2" s="7" t="s">
        <v>21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36</v>
      </c>
      <c r="E3" s="3" t="s">
        <v>63</v>
      </c>
      <c r="F3" s="3" t="s">
        <v>68</v>
      </c>
      <c r="G3" s="3">
        <v>4</v>
      </c>
      <c r="H3" s="4">
        <v>8.4971990740740737E-3</v>
      </c>
      <c r="I3" s="3" t="s">
        <v>61</v>
      </c>
      <c r="J3" s="3" t="s">
        <v>61</v>
      </c>
      <c r="K3" s="3">
        <v>17.652999999999999</v>
      </c>
      <c r="L3" s="4">
        <v>1.9740162037037035E-3</v>
      </c>
      <c r="M3" s="3">
        <v>18.997</v>
      </c>
      <c r="N3" s="3">
        <v>1</v>
      </c>
      <c r="O3" s="3" t="s">
        <v>64</v>
      </c>
      <c r="P3" s="3" t="s">
        <v>21</v>
      </c>
      <c r="Q3" s="5"/>
      <c r="R3" s="12">
        <v>40</v>
      </c>
    </row>
    <row r="4" spans="1:18" ht="14.25" customHeight="1" thickBot="1" x14ac:dyDescent="0.6">
      <c r="A4" s="13">
        <v>1</v>
      </c>
      <c r="B4" s="14" t="s">
        <v>19</v>
      </c>
      <c r="C4" s="14" t="s">
        <v>69</v>
      </c>
      <c r="D4" s="14">
        <v>333</v>
      </c>
      <c r="E4" s="14" t="s">
        <v>58</v>
      </c>
      <c r="F4" s="14" t="s">
        <v>68</v>
      </c>
      <c r="G4" s="15"/>
      <c r="H4" s="15"/>
      <c r="I4" s="14" t="s">
        <v>69</v>
      </c>
      <c r="J4" s="15"/>
      <c r="K4" s="14" t="s">
        <v>48</v>
      </c>
      <c r="L4" s="15"/>
      <c r="M4" s="14" t="s">
        <v>48</v>
      </c>
      <c r="N4" s="14">
        <v>0</v>
      </c>
      <c r="O4" s="14" t="s">
        <v>53</v>
      </c>
      <c r="P4" s="14" t="s">
        <v>54</v>
      </c>
      <c r="Q4" s="15"/>
      <c r="R4" s="16">
        <v>0</v>
      </c>
    </row>
    <row r="5" spans="1:18" ht="14.25" customHeight="1" x14ac:dyDescent="0.55000000000000004">
      <c r="A5" s="6">
        <v>1</v>
      </c>
      <c r="B5" s="7" t="s">
        <v>46</v>
      </c>
      <c r="C5" s="7">
        <v>1</v>
      </c>
      <c r="D5" s="7">
        <v>49</v>
      </c>
      <c r="E5" s="7" t="s">
        <v>60</v>
      </c>
      <c r="F5" s="7" t="s">
        <v>68</v>
      </c>
      <c r="G5" s="7">
        <v>4</v>
      </c>
      <c r="H5" s="8">
        <v>4.8402777777777775E-3</v>
      </c>
      <c r="I5" s="7">
        <v>56.558999999999997</v>
      </c>
      <c r="J5" s="7">
        <v>41.454999999999998</v>
      </c>
      <c r="K5" s="7">
        <v>30.988</v>
      </c>
      <c r="L5" s="8">
        <v>1.1712962962962964E-3</v>
      </c>
      <c r="M5" s="7">
        <v>32.005000000000003</v>
      </c>
      <c r="N5" s="7">
        <v>2</v>
      </c>
      <c r="O5" s="7" t="s">
        <v>62</v>
      </c>
      <c r="P5" s="7" t="s">
        <v>21</v>
      </c>
      <c r="Q5" s="9"/>
      <c r="R5" s="10">
        <v>50</v>
      </c>
    </row>
    <row r="6" spans="1:18" ht="14.25" customHeight="1" x14ac:dyDescent="0.55000000000000004">
      <c r="A6" s="11">
        <v>1</v>
      </c>
      <c r="B6" s="3" t="s">
        <v>46</v>
      </c>
      <c r="C6" s="3">
        <v>2</v>
      </c>
      <c r="D6" s="3">
        <v>36</v>
      </c>
      <c r="E6" s="3" t="s">
        <v>63</v>
      </c>
      <c r="F6" s="3" t="s">
        <v>68</v>
      </c>
      <c r="G6" s="3">
        <v>3</v>
      </c>
      <c r="H6" s="4">
        <v>4.0208333333333337E-3</v>
      </c>
      <c r="I6" s="3" t="s">
        <v>61</v>
      </c>
      <c r="J6" s="3" t="s">
        <v>61</v>
      </c>
      <c r="K6" s="3">
        <v>27.978000000000002</v>
      </c>
      <c r="L6" s="4">
        <v>1.3159722222222221E-3</v>
      </c>
      <c r="M6" s="3">
        <v>28.506</v>
      </c>
      <c r="N6" s="3">
        <v>2</v>
      </c>
      <c r="O6" s="3" t="s">
        <v>64</v>
      </c>
      <c r="P6" s="3" t="s">
        <v>21</v>
      </c>
      <c r="Q6" s="5"/>
      <c r="R6" s="12">
        <v>40</v>
      </c>
    </row>
    <row r="7" spans="1:18" ht="14.25" customHeight="1" thickBot="1" x14ac:dyDescent="0.6">
      <c r="A7" s="13">
        <v>1</v>
      </c>
      <c r="B7" s="14" t="s">
        <v>46</v>
      </c>
      <c r="C7" s="14" t="s">
        <v>69</v>
      </c>
      <c r="D7" s="14">
        <v>333</v>
      </c>
      <c r="E7" s="14" t="s">
        <v>58</v>
      </c>
      <c r="F7" s="14" t="s">
        <v>68</v>
      </c>
      <c r="G7" s="15"/>
      <c r="H7" s="15"/>
      <c r="I7" s="14" t="s">
        <v>69</v>
      </c>
      <c r="J7" s="15"/>
      <c r="K7" s="14" t="s">
        <v>48</v>
      </c>
      <c r="L7" s="15"/>
      <c r="M7" s="14" t="s">
        <v>48</v>
      </c>
      <c r="N7" s="14">
        <v>0</v>
      </c>
      <c r="O7" s="14" t="s">
        <v>53</v>
      </c>
      <c r="P7" s="14" t="s">
        <v>54</v>
      </c>
      <c r="Q7" s="15"/>
      <c r="R7" s="16">
        <v>0</v>
      </c>
    </row>
    <row r="8" spans="1:18" ht="14.25" customHeight="1" x14ac:dyDescent="0.55000000000000004">
      <c r="A8" s="6">
        <v>3</v>
      </c>
      <c r="B8" s="18" t="s">
        <v>19</v>
      </c>
      <c r="C8" s="9">
        <v>1</v>
      </c>
      <c r="D8" s="9">
        <v>49</v>
      </c>
      <c r="E8" s="9" t="s">
        <v>60</v>
      </c>
      <c r="F8" s="9" t="s">
        <v>68</v>
      </c>
      <c r="G8" s="9">
        <v>5</v>
      </c>
      <c r="H8" s="19">
        <v>7.2996064814814807E-3</v>
      </c>
      <c r="I8" s="9">
        <v>25.175999999999998</v>
      </c>
      <c r="J8" s="9">
        <v>0.69499999999999995</v>
      </c>
      <c r="K8" s="9">
        <v>22.832000000000001</v>
      </c>
      <c r="L8" s="19">
        <v>1.4170486111111111E-3</v>
      </c>
      <c r="M8" s="9">
        <v>23.523</v>
      </c>
      <c r="N8" s="9">
        <v>4</v>
      </c>
      <c r="O8" s="9" t="s">
        <v>62</v>
      </c>
      <c r="P8" s="9" t="s">
        <v>21</v>
      </c>
      <c r="Q8" s="9"/>
      <c r="R8" s="20">
        <v>50</v>
      </c>
    </row>
    <row r="9" spans="1:18" ht="14.25" customHeight="1" x14ac:dyDescent="0.55000000000000004">
      <c r="A9" s="11">
        <v>3</v>
      </c>
      <c r="B9" s="21" t="s">
        <v>19</v>
      </c>
      <c r="C9" s="5">
        <v>2</v>
      </c>
      <c r="D9" s="5">
        <v>36</v>
      </c>
      <c r="E9" s="5" t="s">
        <v>63</v>
      </c>
      <c r="F9" s="5" t="s">
        <v>68</v>
      </c>
      <c r="G9" s="5">
        <v>4</v>
      </c>
      <c r="H9" s="22">
        <v>7.0087962962962968E-3</v>
      </c>
      <c r="I9" s="5" t="s">
        <v>61</v>
      </c>
      <c r="J9" s="5" t="s">
        <v>61</v>
      </c>
      <c r="K9" s="5">
        <v>19.024000000000001</v>
      </c>
      <c r="L9" s="22">
        <v>1.6941087962962962E-3</v>
      </c>
      <c r="M9" s="5">
        <v>19.675999999999998</v>
      </c>
      <c r="N9" s="5">
        <v>4</v>
      </c>
      <c r="O9" s="5" t="s">
        <v>64</v>
      </c>
      <c r="P9" s="5" t="s">
        <v>21</v>
      </c>
      <c r="Q9" s="5"/>
      <c r="R9" s="23">
        <v>40</v>
      </c>
    </row>
    <row r="10" spans="1:18" ht="14.25" customHeight="1" x14ac:dyDescent="0.55000000000000004">
      <c r="A10" s="11">
        <v>3</v>
      </c>
      <c r="B10" s="21" t="s">
        <v>19</v>
      </c>
      <c r="C10" s="5">
        <v>3</v>
      </c>
      <c r="D10" s="5">
        <v>42</v>
      </c>
      <c r="E10" s="5" t="s">
        <v>65</v>
      </c>
      <c r="F10" s="5" t="s">
        <v>68</v>
      </c>
      <c r="G10" s="5">
        <v>4</v>
      </c>
      <c r="H10" s="22">
        <v>7.5032754629629625E-3</v>
      </c>
      <c r="I10" s="5" t="s">
        <v>61</v>
      </c>
      <c r="J10" s="5">
        <v>42.722999999999999</v>
      </c>
      <c r="K10" s="5">
        <v>17.77</v>
      </c>
      <c r="L10" s="22">
        <v>1.827777777777778E-3</v>
      </c>
      <c r="M10" s="5">
        <v>18.236999999999998</v>
      </c>
      <c r="N10" s="5">
        <v>2</v>
      </c>
      <c r="O10" s="5" t="s">
        <v>66</v>
      </c>
      <c r="P10" s="5" t="s">
        <v>21</v>
      </c>
      <c r="Q10" s="5"/>
      <c r="R10" s="23">
        <v>32</v>
      </c>
    </row>
    <row r="11" spans="1:18" ht="14.25" customHeight="1" thickBot="1" x14ac:dyDescent="0.6">
      <c r="A11" s="13">
        <v>3</v>
      </c>
      <c r="B11" s="24" t="s">
        <v>19</v>
      </c>
      <c r="C11" s="15" t="s">
        <v>69</v>
      </c>
      <c r="D11" s="15">
        <v>333</v>
      </c>
      <c r="E11" s="15" t="s">
        <v>58</v>
      </c>
      <c r="F11" s="15" t="s">
        <v>68</v>
      </c>
      <c r="G11" s="15"/>
      <c r="H11" s="15"/>
      <c r="I11" s="15" t="s">
        <v>69</v>
      </c>
      <c r="J11" s="15"/>
      <c r="K11" s="15" t="s">
        <v>48</v>
      </c>
      <c r="L11" s="15"/>
      <c r="M11" s="15" t="s">
        <v>48</v>
      </c>
      <c r="N11" s="15">
        <v>0</v>
      </c>
      <c r="O11" s="15" t="s">
        <v>131</v>
      </c>
      <c r="P11" s="15" t="s">
        <v>54</v>
      </c>
      <c r="Q11" s="15"/>
      <c r="R11" s="26">
        <v>0</v>
      </c>
    </row>
    <row r="12" spans="1:18" ht="14.25" customHeight="1" x14ac:dyDescent="0.55000000000000004">
      <c r="A12" s="6">
        <v>3</v>
      </c>
      <c r="B12" s="33" t="s">
        <v>46</v>
      </c>
      <c r="C12" s="9">
        <v>1</v>
      </c>
      <c r="D12" s="9">
        <v>49</v>
      </c>
      <c r="E12" s="9" t="s">
        <v>60</v>
      </c>
      <c r="F12" s="9" t="s">
        <v>68</v>
      </c>
      <c r="G12" s="9">
        <v>5</v>
      </c>
      <c r="H12" s="19">
        <v>4.9528587962962963E-3</v>
      </c>
      <c r="I12" s="9">
        <v>28.087</v>
      </c>
      <c r="J12" s="9">
        <v>28.087</v>
      </c>
      <c r="K12" s="9">
        <v>33.651000000000003</v>
      </c>
      <c r="L12" s="19">
        <v>9.4243055555555562E-4</v>
      </c>
      <c r="M12" s="9">
        <v>35.369999999999997</v>
      </c>
      <c r="N12" s="9">
        <v>5</v>
      </c>
      <c r="O12" s="9" t="s">
        <v>62</v>
      </c>
      <c r="P12" s="9" t="s">
        <v>21</v>
      </c>
      <c r="Q12" s="9"/>
      <c r="R12" s="20">
        <v>50</v>
      </c>
    </row>
    <row r="13" spans="1:18" ht="14.25" customHeight="1" x14ac:dyDescent="0.55000000000000004">
      <c r="A13" s="11">
        <v>3</v>
      </c>
      <c r="B13" s="34" t="s">
        <v>46</v>
      </c>
      <c r="C13" s="5">
        <v>2</v>
      </c>
      <c r="D13" s="5">
        <v>333</v>
      </c>
      <c r="E13" s="5" t="s">
        <v>58</v>
      </c>
      <c r="F13" s="5" t="s">
        <v>68</v>
      </c>
      <c r="G13" s="5">
        <v>5</v>
      </c>
      <c r="H13" s="22">
        <v>5.1623958333333331E-3</v>
      </c>
      <c r="I13" s="5">
        <v>46.191000000000003</v>
      </c>
      <c r="J13" s="5">
        <v>15.742000000000001</v>
      </c>
      <c r="K13" s="5">
        <v>32.284999999999997</v>
      </c>
      <c r="L13" s="22">
        <v>1.013275462962963E-3</v>
      </c>
      <c r="M13" s="5">
        <v>32.896999999999998</v>
      </c>
      <c r="N13" s="5">
        <v>3</v>
      </c>
      <c r="O13" s="5" t="s">
        <v>131</v>
      </c>
      <c r="P13" s="5" t="s">
        <v>54</v>
      </c>
      <c r="Q13" s="5"/>
      <c r="R13" s="23">
        <v>40</v>
      </c>
    </row>
    <row r="14" spans="1:18" ht="14.25" customHeight="1" x14ac:dyDescent="0.55000000000000004">
      <c r="A14" s="11">
        <v>3</v>
      </c>
      <c r="B14" s="34" t="s">
        <v>46</v>
      </c>
      <c r="C14" s="5">
        <v>3</v>
      </c>
      <c r="D14" s="5">
        <v>42</v>
      </c>
      <c r="E14" s="5" t="s">
        <v>65</v>
      </c>
      <c r="F14" s="5" t="s">
        <v>68</v>
      </c>
      <c r="G14" s="5">
        <v>4</v>
      </c>
      <c r="H14" s="22">
        <v>5.3423726851851852E-3</v>
      </c>
      <c r="I14" s="5" t="s">
        <v>61</v>
      </c>
      <c r="J14" s="5" t="s">
        <v>61</v>
      </c>
      <c r="K14" s="5">
        <v>24.957999999999998</v>
      </c>
      <c r="L14" s="22">
        <v>1.2966435185185184E-3</v>
      </c>
      <c r="M14" s="5">
        <v>25.707000000000001</v>
      </c>
      <c r="N14" s="5">
        <v>4</v>
      </c>
      <c r="O14" s="5" t="s">
        <v>66</v>
      </c>
      <c r="P14" s="5" t="s">
        <v>21</v>
      </c>
      <c r="Q14" s="5"/>
      <c r="R14" s="23">
        <v>32</v>
      </c>
    </row>
    <row r="15" spans="1:18" ht="14.25" customHeight="1" thickBot="1" x14ac:dyDescent="0.6">
      <c r="A15" s="11">
        <v>3</v>
      </c>
      <c r="B15" s="34" t="s">
        <v>46</v>
      </c>
      <c r="C15" s="5" t="s">
        <v>69</v>
      </c>
      <c r="D15" s="5">
        <v>36</v>
      </c>
      <c r="E15" s="5" t="s">
        <v>63</v>
      </c>
      <c r="F15" s="5" t="s">
        <v>68</v>
      </c>
      <c r="G15" s="5"/>
      <c r="H15" s="5"/>
      <c r="I15" s="5" t="s">
        <v>69</v>
      </c>
      <c r="J15" s="5"/>
      <c r="K15" s="5" t="s">
        <v>48</v>
      </c>
      <c r="L15" s="5"/>
      <c r="M15" s="5" t="s">
        <v>48</v>
      </c>
      <c r="N15" s="5">
        <v>0</v>
      </c>
      <c r="O15" s="5" t="s">
        <v>64</v>
      </c>
      <c r="P15" s="5" t="s">
        <v>21</v>
      </c>
      <c r="Q15" s="5"/>
      <c r="R15" s="23">
        <v>0</v>
      </c>
    </row>
    <row r="16" spans="1:18" ht="14.25" customHeight="1" x14ac:dyDescent="0.55000000000000004">
      <c r="A16" s="6">
        <v>4</v>
      </c>
      <c r="B16" s="9" t="s">
        <v>19</v>
      </c>
      <c r="C16" s="9">
        <v>1</v>
      </c>
      <c r="D16" s="9">
        <v>49</v>
      </c>
      <c r="E16" s="9" t="s">
        <v>60</v>
      </c>
      <c r="F16" s="9" t="s">
        <v>68</v>
      </c>
      <c r="G16" s="9">
        <v>6</v>
      </c>
      <c r="H16" s="19">
        <v>7.3085069444444447E-3</v>
      </c>
      <c r="I16" s="9"/>
      <c r="J16" s="9"/>
      <c r="K16" s="9">
        <v>30.786000000000001</v>
      </c>
      <c r="L16" s="19">
        <v>1.1969675925925926E-3</v>
      </c>
      <c r="M16" s="9">
        <v>31.329000000000001</v>
      </c>
      <c r="N16" s="9">
        <v>2</v>
      </c>
      <c r="O16" s="9" t="s">
        <v>62</v>
      </c>
      <c r="P16" s="9" t="s">
        <v>21</v>
      </c>
      <c r="Q16" s="9"/>
      <c r="R16" s="20">
        <v>50</v>
      </c>
    </row>
    <row r="17" spans="1:18" ht="14.25" customHeight="1" x14ac:dyDescent="0.55000000000000004">
      <c r="A17" s="11">
        <v>4</v>
      </c>
      <c r="B17" s="5" t="s">
        <v>19</v>
      </c>
      <c r="C17" s="5">
        <v>2</v>
      </c>
      <c r="D17" s="5">
        <v>42</v>
      </c>
      <c r="E17" s="5" t="s">
        <v>65</v>
      </c>
      <c r="F17" s="5" t="s">
        <v>68</v>
      </c>
      <c r="G17" s="5">
        <v>5</v>
      </c>
      <c r="H17" s="22">
        <v>8.8197453703703702E-3</v>
      </c>
      <c r="I17" s="5" t="s">
        <v>61</v>
      </c>
      <c r="J17" s="5" t="s">
        <v>61</v>
      </c>
      <c r="K17" s="5">
        <v>21.259</v>
      </c>
      <c r="L17" s="22">
        <v>1.7443865740740742E-3</v>
      </c>
      <c r="M17" s="5">
        <v>21.498000000000001</v>
      </c>
      <c r="N17" s="5">
        <v>2</v>
      </c>
      <c r="O17" s="5" t="s">
        <v>66</v>
      </c>
      <c r="P17" s="5" t="s">
        <v>21</v>
      </c>
      <c r="Q17" s="5"/>
      <c r="R17" s="23">
        <v>40</v>
      </c>
    </row>
    <row r="18" spans="1:18" ht="14.25" customHeight="1" thickBot="1" x14ac:dyDescent="0.6">
      <c r="A18" s="13">
        <v>4</v>
      </c>
      <c r="B18" s="15" t="s">
        <v>19</v>
      </c>
      <c r="C18" s="15" t="s">
        <v>69</v>
      </c>
      <c r="D18" s="15">
        <v>333</v>
      </c>
      <c r="E18" s="15" t="s">
        <v>58</v>
      </c>
      <c r="F18" s="15" t="s">
        <v>68</v>
      </c>
      <c r="G18" s="15"/>
      <c r="H18" s="15"/>
      <c r="I18" s="15" t="s">
        <v>69</v>
      </c>
      <c r="J18" s="15"/>
      <c r="K18" s="15" t="s">
        <v>48</v>
      </c>
      <c r="L18" s="15"/>
      <c r="M18" s="15" t="s">
        <v>48</v>
      </c>
      <c r="N18" s="15">
        <v>0</v>
      </c>
      <c r="O18" s="15" t="s">
        <v>53</v>
      </c>
      <c r="P18" s="15" t="s">
        <v>54</v>
      </c>
      <c r="Q18" s="15"/>
      <c r="R18" s="26">
        <v>0</v>
      </c>
    </row>
    <row r="19" spans="1:18" ht="14.25" customHeight="1" x14ac:dyDescent="0.55000000000000004">
      <c r="A19" s="6">
        <v>4</v>
      </c>
      <c r="B19" s="9" t="s">
        <v>46</v>
      </c>
      <c r="C19" s="9">
        <v>1</v>
      </c>
      <c r="D19" s="9">
        <v>49</v>
      </c>
      <c r="E19" s="9" t="s">
        <v>60</v>
      </c>
      <c r="F19" s="9" t="s">
        <v>68</v>
      </c>
      <c r="G19" s="9">
        <v>6</v>
      </c>
      <c r="H19" s="19">
        <v>7.2904745370370371E-3</v>
      </c>
      <c r="I19" s="9"/>
      <c r="J19" s="9"/>
      <c r="K19" s="9">
        <v>30.861999999999998</v>
      </c>
      <c r="L19" s="19">
        <v>1.1825462962962963E-3</v>
      </c>
      <c r="M19" s="9">
        <v>31.710999999999999</v>
      </c>
      <c r="N19" s="9">
        <v>4</v>
      </c>
      <c r="O19" s="9" t="s">
        <v>62</v>
      </c>
      <c r="P19" s="9" t="s">
        <v>21</v>
      </c>
      <c r="Q19" s="9"/>
      <c r="R19" s="20">
        <v>50</v>
      </c>
    </row>
    <row r="20" spans="1:18" ht="14.25" customHeight="1" x14ac:dyDescent="0.55000000000000004">
      <c r="A20" s="11">
        <v>4</v>
      </c>
      <c r="B20" s="5" t="s">
        <v>46</v>
      </c>
      <c r="C20" s="5">
        <v>2</v>
      </c>
      <c r="D20" s="5">
        <v>42</v>
      </c>
      <c r="E20" s="5" t="s">
        <v>65</v>
      </c>
      <c r="F20" s="5" t="s">
        <v>68</v>
      </c>
      <c r="G20" s="5">
        <v>5</v>
      </c>
      <c r="H20" s="22">
        <v>8.8966550925925932E-3</v>
      </c>
      <c r="I20" s="5" t="s">
        <v>61</v>
      </c>
      <c r="J20" s="5" t="s">
        <v>61</v>
      </c>
      <c r="K20" s="5">
        <v>21.074999999999999</v>
      </c>
      <c r="L20" s="22">
        <v>1.7434143518518519E-3</v>
      </c>
      <c r="M20" s="5">
        <v>21.51</v>
      </c>
      <c r="N20" s="5">
        <v>4</v>
      </c>
      <c r="O20" s="5" t="s">
        <v>66</v>
      </c>
      <c r="P20" s="5" t="s">
        <v>21</v>
      </c>
      <c r="Q20" s="5"/>
      <c r="R20" s="23">
        <v>40</v>
      </c>
    </row>
    <row r="21" spans="1:18" ht="14.25" customHeight="1" thickBot="1" x14ac:dyDescent="0.6">
      <c r="A21" s="13">
        <v>4</v>
      </c>
      <c r="B21" s="15" t="s">
        <v>46</v>
      </c>
      <c r="C21" s="15" t="s">
        <v>69</v>
      </c>
      <c r="D21" s="15">
        <v>333</v>
      </c>
      <c r="E21" s="15" t="s">
        <v>58</v>
      </c>
      <c r="F21" s="15" t="s">
        <v>68</v>
      </c>
      <c r="G21" s="15"/>
      <c r="H21" s="15"/>
      <c r="I21" s="15" t="s">
        <v>69</v>
      </c>
      <c r="J21" s="15"/>
      <c r="K21" s="15" t="s">
        <v>48</v>
      </c>
      <c r="L21" s="15"/>
      <c r="M21" s="15" t="s">
        <v>48</v>
      </c>
      <c r="N21" s="15">
        <v>0</v>
      </c>
      <c r="O21" s="15" t="s">
        <v>53</v>
      </c>
      <c r="P21" s="15" t="s">
        <v>54</v>
      </c>
      <c r="Q21" s="15"/>
      <c r="R21" s="26">
        <v>0</v>
      </c>
    </row>
    <row r="22" spans="1:18" ht="14.25" customHeight="1" x14ac:dyDescent="0.55000000000000004"/>
    <row r="23" spans="1:18" ht="14.25" customHeight="1" x14ac:dyDescent="0.55000000000000004"/>
    <row r="24" spans="1:18" ht="14.25" customHeight="1" x14ac:dyDescent="0.55000000000000004"/>
    <row r="25" spans="1:18" ht="14.25" customHeight="1" x14ac:dyDescent="0.55000000000000004"/>
    <row r="26" spans="1:18" ht="14.25" customHeight="1" x14ac:dyDescent="0.55000000000000004"/>
    <row r="27" spans="1:18" ht="14.25" customHeight="1" x14ac:dyDescent="0.55000000000000004"/>
    <row r="28" spans="1:18" ht="14.25" customHeight="1" x14ac:dyDescent="0.55000000000000004"/>
    <row r="29" spans="1:18" ht="14.25" customHeight="1" x14ac:dyDescent="0.55000000000000004"/>
    <row r="30" spans="1:18" ht="14.25" customHeight="1" x14ac:dyDescent="0.55000000000000004"/>
    <row r="31" spans="1:18" ht="14.25" customHeight="1" x14ac:dyDescent="0.55000000000000004"/>
    <row r="32" spans="1:18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996"/>
  <sheetViews>
    <sheetView workbookViewId="0">
      <selection activeCell="N18" sqref="N18"/>
    </sheetView>
  </sheetViews>
  <sheetFormatPr defaultColWidth="14.41796875" defaultRowHeight="15" customHeight="1" x14ac:dyDescent="0.55000000000000004"/>
  <cols>
    <col min="1" max="1" width="8.26171875" customWidth="1"/>
    <col min="2" max="2" width="7" customWidth="1"/>
    <col min="3" max="3" width="5.41796875" customWidth="1"/>
    <col min="4" max="4" width="5.3671875" customWidth="1"/>
    <col min="5" max="5" width="12.68359375" customWidth="1"/>
    <col min="6" max="6" width="17.26171875" customWidth="1"/>
    <col min="7" max="7" width="6.15625" customWidth="1"/>
    <col min="8" max="8" width="9.578125" customWidth="1"/>
    <col min="9" max="9" width="5.47265625" customWidth="1"/>
    <col min="10" max="10" width="5.789062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3.578125" customWidth="1"/>
    <col min="16" max="16" width="15.4179687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32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336</v>
      </c>
      <c r="E2" s="7" t="s">
        <v>70</v>
      </c>
      <c r="F2" s="7" t="s">
        <v>71</v>
      </c>
      <c r="G2" s="7">
        <v>7</v>
      </c>
      <c r="H2" s="8">
        <v>6.7717708333333336E-3</v>
      </c>
      <c r="I2" s="9"/>
      <c r="J2" s="9"/>
      <c r="K2" s="7">
        <v>38.764000000000003</v>
      </c>
      <c r="L2" s="8">
        <v>9.4984953703703713E-4</v>
      </c>
      <c r="M2" s="7">
        <v>39.479999999999997</v>
      </c>
      <c r="N2" s="7">
        <v>2</v>
      </c>
      <c r="O2" s="7" t="s">
        <v>72</v>
      </c>
      <c r="P2" s="7" t="s">
        <v>73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74</v>
      </c>
      <c r="C3" s="3" t="s">
        <v>69</v>
      </c>
      <c r="D3" s="3">
        <v>365</v>
      </c>
      <c r="E3" s="3" t="s">
        <v>17</v>
      </c>
      <c r="F3" s="3" t="s">
        <v>71</v>
      </c>
      <c r="G3" s="5"/>
      <c r="H3" s="5"/>
      <c r="I3" s="3" t="s">
        <v>69</v>
      </c>
      <c r="J3" s="5"/>
      <c r="K3" s="3" t="s">
        <v>48</v>
      </c>
      <c r="L3" s="5"/>
      <c r="M3" s="3" t="s">
        <v>48</v>
      </c>
      <c r="N3" s="3">
        <v>0</v>
      </c>
      <c r="O3" s="3" t="s">
        <v>75</v>
      </c>
      <c r="P3" s="3" t="s">
        <v>21</v>
      </c>
      <c r="Q3" s="5"/>
      <c r="R3" s="12">
        <v>0</v>
      </c>
    </row>
    <row r="4" spans="1:18" ht="14.25" customHeight="1" x14ac:dyDescent="0.55000000000000004">
      <c r="A4" s="11">
        <v>1</v>
      </c>
      <c r="B4" s="3" t="s">
        <v>74</v>
      </c>
      <c r="C4" s="3" t="s">
        <v>69</v>
      </c>
      <c r="D4" s="3">
        <v>126</v>
      </c>
      <c r="E4" s="3" t="s">
        <v>32</v>
      </c>
      <c r="F4" s="3" t="s">
        <v>71</v>
      </c>
      <c r="G4" s="5"/>
      <c r="H4" s="5"/>
      <c r="I4" s="3" t="s">
        <v>69</v>
      </c>
      <c r="J4" s="5"/>
      <c r="K4" s="3" t="s">
        <v>48</v>
      </c>
      <c r="L4" s="5"/>
      <c r="M4" s="3" t="s">
        <v>48</v>
      </c>
      <c r="N4" s="3">
        <v>0</v>
      </c>
      <c r="O4" s="3" t="s">
        <v>76</v>
      </c>
      <c r="P4" s="3" t="s">
        <v>33</v>
      </c>
      <c r="Q4" s="5"/>
      <c r="R4" s="12">
        <v>0</v>
      </c>
    </row>
    <row r="5" spans="1:18" ht="14.25" customHeight="1" thickBot="1" x14ac:dyDescent="0.6">
      <c r="A5" s="13">
        <v>1</v>
      </c>
      <c r="B5" s="14" t="s">
        <v>19</v>
      </c>
      <c r="C5" s="14" t="s">
        <v>55</v>
      </c>
      <c r="D5" s="14">
        <v>5</v>
      </c>
      <c r="E5" s="14" t="s">
        <v>56</v>
      </c>
      <c r="F5" s="14" t="s">
        <v>71</v>
      </c>
      <c r="G5" s="14">
        <v>7</v>
      </c>
      <c r="H5" s="17">
        <v>6.6009490740740742E-3</v>
      </c>
      <c r="I5" s="14" t="s">
        <v>55</v>
      </c>
      <c r="J5" s="15"/>
      <c r="K5" s="14">
        <v>39.767000000000003</v>
      </c>
      <c r="L5" s="17">
        <v>9.2863425925925926E-4</v>
      </c>
      <c r="M5" s="14">
        <v>40.381999999999998</v>
      </c>
      <c r="N5" s="14">
        <v>5</v>
      </c>
      <c r="O5" s="14" t="s">
        <v>77</v>
      </c>
      <c r="P5" s="14" t="s">
        <v>21</v>
      </c>
      <c r="Q5" s="15"/>
      <c r="R5" s="16">
        <v>0</v>
      </c>
    </row>
    <row r="6" spans="1:18" ht="14.25" customHeight="1" x14ac:dyDescent="0.55000000000000004">
      <c r="A6" s="6">
        <v>1</v>
      </c>
      <c r="B6" s="7" t="s">
        <v>46</v>
      </c>
      <c r="C6" s="7">
        <v>1</v>
      </c>
      <c r="D6" s="7">
        <v>336</v>
      </c>
      <c r="E6" s="7" t="s">
        <v>70</v>
      </c>
      <c r="F6" s="7" t="s">
        <v>71</v>
      </c>
      <c r="G6" s="7">
        <v>5</v>
      </c>
      <c r="H6" s="8">
        <v>5.1342592592592594E-3</v>
      </c>
      <c r="I6" s="9"/>
      <c r="J6" s="9"/>
      <c r="K6" s="7">
        <v>36.521000000000001</v>
      </c>
      <c r="L6" s="8">
        <v>9.97685185185185E-4</v>
      </c>
      <c r="M6" s="7">
        <v>37.594000000000001</v>
      </c>
      <c r="N6" s="7">
        <v>2</v>
      </c>
      <c r="O6" s="7" t="s">
        <v>72</v>
      </c>
      <c r="P6" s="7" t="s">
        <v>73</v>
      </c>
      <c r="Q6" s="9"/>
      <c r="R6" s="10">
        <v>50</v>
      </c>
    </row>
    <row r="7" spans="1:18" ht="14.25" customHeight="1" x14ac:dyDescent="0.55000000000000004">
      <c r="A7" s="11">
        <v>1</v>
      </c>
      <c r="B7" s="3" t="s">
        <v>46</v>
      </c>
      <c r="C7" s="3" t="s">
        <v>69</v>
      </c>
      <c r="D7" s="3">
        <v>126</v>
      </c>
      <c r="E7" s="3" t="s">
        <v>32</v>
      </c>
      <c r="F7" s="3" t="s">
        <v>71</v>
      </c>
      <c r="G7" s="5"/>
      <c r="H7" s="5"/>
      <c r="I7" s="3" t="s">
        <v>69</v>
      </c>
      <c r="J7" s="5"/>
      <c r="K7" s="3" t="s">
        <v>48</v>
      </c>
      <c r="L7" s="5"/>
      <c r="M7" s="3" t="s">
        <v>48</v>
      </c>
      <c r="N7" s="3">
        <v>0</v>
      </c>
      <c r="O7" s="3" t="s">
        <v>76</v>
      </c>
      <c r="P7" s="3" t="s">
        <v>33</v>
      </c>
      <c r="Q7" s="5"/>
      <c r="R7" s="12">
        <v>0</v>
      </c>
    </row>
    <row r="8" spans="1:18" ht="14.25" customHeight="1" thickBot="1" x14ac:dyDescent="0.6">
      <c r="A8" s="13">
        <v>1</v>
      </c>
      <c r="B8" s="14" t="s">
        <v>46</v>
      </c>
      <c r="C8" s="14" t="s">
        <v>69</v>
      </c>
      <c r="D8" s="14">
        <v>365</v>
      </c>
      <c r="E8" s="14" t="s">
        <v>17</v>
      </c>
      <c r="F8" s="14" t="s">
        <v>71</v>
      </c>
      <c r="G8" s="15"/>
      <c r="H8" s="15"/>
      <c r="I8" s="14" t="s">
        <v>69</v>
      </c>
      <c r="J8" s="15"/>
      <c r="K8" s="14" t="s">
        <v>48</v>
      </c>
      <c r="L8" s="15"/>
      <c r="M8" s="14" t="s">
        <v>48</v>
      </c>
      <c r="N8" s="14">
        <v>0</v>
      </c>
      <c r="O8" s="14" t="s">
        <v>75</v>
      </c>
      <c r="P8" s="14" t="s">
        <v>21</v>
      </c>
      <c r="Q8" s="15"/>
      <c r="R8" s="16">
        <v>0</v>
      </c>
    </row>
    <row r="9" spans="1:18" ht="14.25" customHeight="1" thickBot="1" x14ac:dyDescent="0.6">
      <c r="A9" s="27">
        <v>3</v>
      </c>
      <c r="B9" s="29" t="s">
        <v>19</v>
      </c>
      <c r="C9" s="28">
        <v>1</v>
      </c>
      <c r="D9" s="28">
        <v>5</v>
      </c>
      <c r="E9" s="28" t="s">
        <v>56</v>
      </c>
      <c r="F9" s="28" t="s">
        <v>71</v>
      </c>
      <c r="G9" s="28">
        <v>3</v>
      </c>
      <c r="H9" s="30">
        <v>2.6098726851851851E-3</v>
      </c>
      <c r="I9" s="28"/>
      <c r="J9" s="28"/>
      <c r="K9" s="28">
        <v>38.316000000000003</v>
      </c>
      <c r="L9" s="30">
        <v>8.632407407407407E-4</v>
      </c>
      <c r="M9" s="28">
        <v>38.613999999999997</v>
      </c>
      <c r="N9" s="28">
        <v>2</v>
      </c>
      <c r="O9" s="28" t="s">
        <v>57</v>
      </c>
      <c r="P9" s="28" t="s">
        <v>21</v>
      </c>
      <c r="Q9" s="28"/>
      <c r="R9" s="31">
        <v>50</v>
      </c>
    </row>
    <row r="10" spans="1:18" ht="14.25" customHeight="1" thickBot="1" x14ac:dyDescent="0.6">
      <c r="A10" s="27">
        <v>3</v>
      </c>
      <c r="B10" s="41" t="s">
        <v>46</v>
      </c>
      <c r="C10" s="28">
        <v>1</v>
      </c>
      <c r="D10" s="28">
        <v>5</v>
      </c>
      <c r="E10" s="28" t="s">
        <v>56</v>
      </c>
      <c r="F10" s="28" t="s">
        <v>71</v>
      </c>
      <c r="G10" s="28">
        <v>3</v>
      </c>
      <c r="H10" s="30">
        <v>2.6091782407407405E-3</v>
      </c>
      <c r="I10" s="28"/>
      <c r="J10" s="28"/>
      <c r="K10" s="28">
        <v>38.326000000000001</v>
      </c>
      <c r="L10" s="30">
        <v>8.5599537037037024E-4</v>
      </c>
      <c r="M10" s="28">
        <v>38.941000000000003</v>
      </c>
      <c r="N10" s="28">
        <v>3</v>
      </c>
      <c r="O10" s="28" t="s">
        <v>57</v>
      </c>
      <c r="P10" s="28" t="s">
        <v>21</v>
      </c>
      <c r="Q10" s="28"/>
      <c r="R10" s="31">
        <v>50</v>
      </c>
    </row>
    <row r="11" spans="1:18" ht="14.25" customHeight="1" x14ac:dyDescent="0.55000000000000004"/>
    <row r="12" spans="1:18" ht="14.25" customHeight="1" x14ac:dyDescent="0.55000000000000004"/>
    <row r="13" spans="1:18" ht="14.25" customHeight="1" x14ac:dyDescent="0.55000000000000004"/>
    <row r="14" spans="1:18" ht="14.25" customHeight="1" x14ac:dyDescent="0.55000000000000004"/>
    <row r="15" spans="1:18" ht="14.25" customHeight="1" x14ac:dyDescent="0.55000000000000004"/>
    <row r="16" spans="1:18" ht="14.25" customHeight="1" x14ac:dyDescent="0.55000000000000004"/>
    <row r="17" ht="14.25" customHeight="1" x14ac:dyDescent="0.55000000000000004"/>
    <row r="18" ht="14.25" customHeight="1" x14ac:dyDescent="0.55000000000000004"/>
    <row r="19" ht="14.25" customHeight="1" x14ac:dyDescent="0.55000000000000004"/>
    <row r="20" ht="14.25" customHeight="1" x14ac:dyDescent="0.55000000000000004"/>
    <row r="21" ht="14.25" customHeight="1" x14ac:dyDescent="0.55000000000000004"/>
    <row r="22" ht="14.25" customHeight="1" x14ac:dyDescent="0.55000000000000004"/>
    <row r="23" ht="14.25" customHeight="1" x14ac:dyDescent="0.55000000000000004"/>
    <row r="24" ht="14.25" customHeight="1" x14ac:dyDescent="0.55000000000000004"/>
    <row r="25" ht="14.25" customHeight="1" x14ac:dyDescent="0.55000000000000004"/>
    <row r="26" ht="14.25" customHeight="1" x14ac:dyDescent="0.55000000000000004"/>
    <row r="27" ht="14.25" customHeight="1" x14ac:dyDescent="0.55000000000000004"/>
    <row r="28" ht="14.25" customHeight="1" x14ac:dyDescent="0.55000000000000004"/>
    <row r="29" ht="14.25" customHeight="1" x14ac:dyDescent="0.55000000000000004"/>
    <row r="30" ht="14.25" customHeight="1" x14ac:dyDescent="0.55000000000000004"/>
    <row r="31" ht="14.25" customHeight="1" x14ac:dyDescent="0.55000000000000004"/>
    <row r="32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</sheetData>
  <pageMargins left="0.7" right="0.7" top="0.75" bottom="0.75" header="0" footer="0"/>
  <pageSetup orientation="landscape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999"/>
  <sheetViews>
    <sheetView workbookViewId="0">
      <selection activeCell="AC63" sqref="AC63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1" customWidth="1"/>
    <col min="6" max="6" width="20.4179687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3.05078125" customWidth="1"/>
    <col min="16" max="16" width="15.4179687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74</v>
      </c>
      <c r="C2" s="7">
        <v>1</v>
      </c>
      <c r="D2" s="7">
        <v>336</v>
      </c>
      <c r="E2" s="7" t="s">
        <v>70</v>
      </c>
      <c r="F2" s="7" t="s">
        <v>78</v>
      </c>
      <c r="G2" s="7">
        <v>6</v>
      </c>
      <c r="H2" s="8">
        <v>9.2319097222222229E-3</v>
      </c>
      <c r="I2" s="8">
        <v>1.1862847222222223E-3</v>
      </c>
      <c r="J2" s="8">
        <v>7.6277777777777791E-4</v>
      </c>
      <c r="K2" s="7">
        <v>24.372</v>
      </c>
      <c r="L2" s="8">
        <v>1.5341666666666665E-3</v>
      </c>
      <c r="M2" s="7">
        <v>24.443000000000001</v>
      </c>
      <c r="N2" s="7">
        <v>4</v>
      </c>
      <c r="O2" s="7" t="s">
        <v>72</v>
      </c>
      <c r="P2" s="7" t="s">
        <v>73</v>
      </c>
      <c r="Q2" s="9"/>
      <c r="R2" s="10">
        <v>50</v>
      </c>
    </row>
    <row r="3" spans="1:18" ht="14.25" customHeight="1" thickBot="1" x14ac:dyDescent="0.6">
      <c r="A3" s="13">
        <v>1</v>
      </c>
      <c r="B3" s="42" t="s">
        <v>74</v>
      </c>
      <c r="C3" s="14" t="s">
        <v>69</v>
      </c>
      <c r="D3" s="14">
        <v>365</v>
      </c>
      <c r="E3" s="14" t="s">
        <v>17</v>
      </c>
      <c r="F3" s="14" t="s">
        <v>78</v>
      </c>
      <c r="G3" s="15"/>
      <c r="H3" s="15"/>
      <c r="I3" s="14" t="s">
        <v>69</v>
      </c>
      <c r="J3" s="15"/>
      <c r="K3" s="14" t="s">
        <v>48</v>
      </c>
      <c r="L3" s="15"/>
      <c r="M3" s="14" t="s">
        <v>48</v>
      </c>
      <c r="N3" s="14">
        <v>0</v>
      </c>
      <c r="O3" s="14" t="s">
        <v>75</v>
      </c>
      <c r="P3" s="14" t="s">
        <v>21</v>
      </c>
      <c r="Q3" s="15"/>
      <c r="R3" s="16">
        <v>0</v>
      </c>
    </row>
    <row r="4" spans="1:18" ht="14.25" customHeight="1" x14ac:dyDescent="0.55000000000000004">
      <c r="A4" s="6">
        <v>1</v>
      </c>
      <c r="B4" s="33" t="s">
        <v>46</v>
      </c>
      <c r="C4" s="9" t="s">
        <v>69</v>
      </c>
      <c r="D4" s="9">
        <v>336</v>
      </c>
      <c r="E4" s="9" t="s">
        <v>70</v>
      </c>
      <c r="F4" s="9" t="s">
        <v>78</v>
      </c>
      <c r="G4" s="9"/>
      <c r="H4" s="9"/>
      <c r="I4" s="9" t="s">
        <v>69</v>
      </c>
      <c r="J4" s="9"/>
      <c r="K4" s="9" t="s">
        <v>48</v>
      </c>
      <c r="L4" s="9"/>
      <c r="M4" s="9" t="s">
        <v>48</v>
      </c>
      <c r="N4" s="9">
        <v>0</v>
      </c>
      <c r="O4" s="9" t="s">
        <v>72</v>
      </c>
      <c r="P4" s="9" t="s">
        <v>73</v>
      </c>
      <c r="Q4" s="9"/>
      <c r="R4" s="20">
        <v>0</v>
      </c>
    </row>
    <row r="5" spans="1:18" ht="14.25" customHeight="1" thickBot="1" x14ac:dyDescent="0.6">
      <c r="A5" s="13">
        <v>1</v>
      </c>
      <c r="B5" s="35" t="s">
        <v>46</v>
      </c>
      <c r="C5" s="15" t="s">
        <v>69</v>
      </c>
      <c r="D5" s="15">
        <v>365</v>
      </c>
      <c r="E5" s="15" t="s">
        <v>17</v>
      </c>
      <c r="F5" s="15" t="s">
        <v>78</v>
      </c>
      <c r="G5" s="15"/>
      <c r="H5" s="15"/>
      <c r="I5" s="15" t="s">
        <v>69</v>
      </c>
      <c r="J5" s="15"/>
      <c r="K5" s="15" t="s">
        <v>48</v>
      </c>
      <c r="L5" s="15"/>
      <c r="M5" s="15" t="s">
        <v>48</v>
      </c>
      <c r="N5" s="15">
        <v>0</v>
      </c>
      <c r="O5" s="15" t="s">
        <v>75</v>
      </c>
      <c r="P5" s="15" t="s">
        <v>21</v>
      </c>
      <c r="Q5" s="15"/>
      <c r="R5" s="26">
        <v>0</v>
      </c>
    </row>
    <row r="6" spans="1:18" ht="14.25" customHeight="1" thickBot="1" x14ac:dyDescent="0.6">
      <c r="A6" s="27">
        <v>4</v>
      </c>
      <c r="B6" s="28" t="s">
        <v>74</v>
      </c>
      <c r="C6" s="28" t="s">
        <v>69</v>
      </c>
      <c r="D6" s="28">
        <v>213</v>
      </c>
      <c r="E6" s="28" t="s">
        <v>88</v>
      </c>
      <c r="F6" s="28" t="s">
        <v>78</v>
      </c>
      <c r="G6" s="28"/>
      <c r="H6" s="28"/>
      <c r="I6" s="28" t="s">
        <v>69</v>
      </c>
      <c r="J6" s="28"/>
      <c r="K6" s="28" t="s">
        <v>48</v>
      </c>
      <c r="L6" s="28"/>
      <c r="M6" s="28" t="s">
        <v>48</v>
      </c>
      <c r="N6" s="28">
        <v>0</v>
      </c>
      <c r="O6" s="28" t="s">
        <v>81</v>
      </c>
      <c r="P6" s="28" t="s">
        <v>29</v>
      </c>
      <c r="Q6" s="28"/>
      <c r="R6" s="31">
        <v>0</v>
      </c>
    </row>
    <row r="7" spans="1:18" ht="14.25" customHeight="1" thickBot="1" x14ac:dyDescent="0.6">
      <c r="A7" s="27">
        <v>4</v>
      </c>
      <c r="B7" s="28" t="s">
        <v>46</v>
      </c>
      <c r="C7" s="28" t="s">
        <v>69</v>
      </c>
      <c r="D7" s="28">
        <v>213</v>
      </c>
      <c r="E7" s="28" t="s">
        <v>88</v>
      </c>
      <c r="F7" s="28" t="s">
        <v>78</v>
      </c>
      <c r="G7" s="28"/>
      <c r="H7" s="28"/>
      <c r="I7" s="28" t="s">
        <v>69</v>
      </c>
      <c r="J7" s="28"/>
      <c r="K7" s="28" t="s">
        <v>48</v>
      </c>
      <c r="L7" s="28"/>
      <c r="M7" s="28" t="s">
        <v>48</v>
      </c>
      <c r="N7" s="28">
        <v>0</v>
      </c>
      <c r="O7" s="28" t="s">
        <v>81</v>
      </c>
      <c r="P7" s="28" t="s">
        <v>29</v>
      </c>
      <c r="Q7" s="28"/>
      <c r="R7" s="31">
        <v>0</v>
      </c>
    </row>
    <row r="8" spans="1:18" ht="14.25" customHeight="1" x14ac:dyDescent="0.55000000000000004"/>
    <row r="9" spans="1:18" ht="14.25" customHeight="1" x14ac:dyDescent="0.55000000000000004"/>
    <row r="10" spans="1:18" ht="14.25" customHeight="1" x14ac:dyDescent="0.55000000000000004"/>
    <row r="11" spans="1:18" ht="14.25" customHeight="1" x14ac:dyDescent="0.55000000000000004"/>
    <row r="12" spans="1:18" ht="14.25" customHeight="1" x14ac:dyDescent="0.55000000000000004"/>
    <row r="13" spans="1:18" ht="14.25" customHeight="1" x14ac:dyDescent="0.55000000000000004"/>
    <row r="14" spans="1:18" ht="14.25" customHeight="1" x14ac:dyDescent="0.55000000000000004"/>
    <row r="15" spans="1:18" ht="14.25" customHeight="1" x14ac:dyDescent="0.55000000000000004"/>
    <row r="16" spans="1:18" ht="14.25" customHeight="1" x14ac:dyDescent="0.55000000000000004"/>
    <row r="17" ht="14.25" customHeight="1" x14ac:dyDescent="0.55000000000000004"/>
    <row r="18" ht="14.25" customHeight="1" x14ac:dyDescent="0.55000000000000004"/>
    <row r="19" ht="14.25" customHeight="1" x14ac:dyDescent="0.55000000000000004"/>
    <row r="20" ht="14.25" customHeight="1" x14ac:dyDescent="0.55000000000000004"/>
    <row r="21" ht="14.25" customHeight="1" x14ac:dyDescent="0.55000000000000004"/>
    <row r="22" ht="14.25" customHeight="1" x14ac:dyDescent="0.55000000000000004"/>
    <row r="23" ht="14.25" customHeight="1" x14ac:dyDescent="0.55000000000000004"/>
    <row r="24" ht="14.25" customHeight="1" x14ac:dyDescent="0.55000000000000004"/>
    <row r="25" ht="14.25" customHeight="1" x14ac:dyDescent="0.55000000000000004"/>
    <row r="26" ht="14.25" customHeight="1" x14ac:dyDescent="0.55000000000000004"/>
    <row r="27" ht="14.25" customHeight="1" x14ac:dyDescent="0.55000000000000004"/>
    <row r="28" ht="14.25" customHeight="1" x14ac:dyDescent="0.55000000000000004"/>
    <row r="29" ht="14.25" customHeight="1" x14ac:dyDescent="0.55000000000000004"/>
    <row r="30" ht="14.25" customHeight="1" x14ac:dyDescent="0.55000000000000004"/>
    <row r="31" ht="14.25" customHeight="1" x14ac:dyDescent="0.55000000000000004"/>
    <row r="32" ht="14.25" customHeight="1" x14ac:dyDescent="0.55000000000000004"/>
    <row r="33" ht="14.25" customHeight="1" x14ac:dyDescent="0.55000000000000004"/>
    <row r="34" ht="14.25" customHeight="1" x14ac:dyDescent="0.55000000000000004"/>
    <row r="35" ht="14.25" customHeight="1" x14ac:dyDescent="0.55000000000000004"/>
    <row r="36" ht="14.25" customHeight="1" x14ac:dyDescent="0.55000000000000004"/>
    <row r="37" ht="14.25" customHeight="1" x14ac:dyDescent="0.55000000000000004"/>
    <row r="38" ht="14.25" customHeight="1" x14ac:dyDescent="0.55000000000000004"/>
    <row r="39" ht="14.25" customHeight="1" x14ac:dyDescent="0.55000000000000004"/>
    <row r="40" ht="14.25" customHeight="1" x14ac:dyDescent="0.55000000000000004"/>
    <row r="41" ht="14.25" customHeight="1" x14ac:dyDescent="0.55000000000000004"/>
    <row r="42" ht="14.25" customHeight="1" x14ac:dyDescent="0.55000000000000004"/>
    <row r="43" ht="14.25" customHeight="1" x14ac:dyDescent="0.55000000000000004"/>
    <row r="44" ht="14.25" customHeight="1" x14ac:dyDescent="0.55000000000000004"/>
    <row r="45" ht="14.25" customHeight="1" x14ac:dyDescent="0.55000000000000004"/>
    <row r="46" ht="14.25" customHeight="1" x14ac:dyDescent="0.55000000000000004"/>
    <row r="47" ht="14.25" customHeight="1" x14ac:dyDescent="0.55000000000000004"/>
    <row r="4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  <row r="997" ht="14.25" customHeight="1" x14ac:dyDescent="0.55000000000000004"/>
    <row r="998" ht="14.25" customHeight="1" x14ac:dyDescent="0.55000000000000004"/>
    <row r="999" ht="14.25" customHeight="1" x14ac:dyDescent="0.55000000000000004"/>
  </sheetData>
  <pageMargins left="0.7" right="0.7" top="0.75" bottom="0.75" header="0" footer="0"/>
  <pageSetup orientation="landscape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1005"/>
  <sheetViews>
    <sheetView workbookViewId="0">
      <selection activeCell="A26" sqref="A26:R35"/>
    </sheetView>
  </sheetViews>
  <sheetFormatPr defaultColWidth="14.41796875" defaultRowHeight="15" customHeight="1" x14ac:dyDescent="0.55000000000000004"/>
  <cols>
    <col min="1" max="1" width="7.83984375" customWidth="1"/>
    <col min="2" max="2" width="7" customWidth="1"/>
    <col min="3" max="3" width="5.41796875" customWidth="1"/>
    <col min="4" max="4" width="5.3671875" customWidth="1"/>
    <col min="5" max="5" width="12.68359375" customWidth="1"/>
    <col min="6" max="6" width="18.83984375" customWidth="1"/>
    <col min="7" max="7" width="6.15625" customWidth="1"/>
    <col min="8" max="8" width="9.578125" customWidth="1"/>
    <col min="9" max="10" width="6.68359375" customWidth="1"/>
    <col min="11" max="11" width="11.5234375" customWidth="1"/>
    <col min="12" max="12" width="9.05078125" customWidth="1"/>
    <col min="13" max="13" width="11.5234375" customWidth="1"/>
    <col min="14" max="14" width="7.3671875" customWidth="1"/>
    <col min="15" max="15" width="13.578125" customWidth="1"/>
    <col min="16" max="16" width="13.83984375" customWidth="1"/>
    <col min="17" max="17" width="9.1015625" customWidth="1"/>
    <col min="18" max="18" width="7.62890625" customWidth="1"/>
    <col min="19" max="27" width="8.68359375" customWidth="1"/>
  </cols>
  <sheetData>
    <row r="1" spans="1:18" ht="14.25" customHeight="1" thickBot="1" x14ac:dyDescent="0.6">
      <c r="A1" s="2" t="s">
        <v>129</v>
      </c>
      <c r="B1" s="1" t="s">
        <v>4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</row>
    <row r="2" spans="1:18" ht="14.25" customHeight="1" x14ac:dyDescent="0.55000000000000004">
      <c r="A2" s="6">
        <v>1</v>
      </c>
      <c r="B2" s="7" t="s">
        <v>19</v>
      </c>
      <c r="C2" s="7">
        <v>1</v>
      </c>
      <c r="D2" s="7">
        <v>102</v>
      </c>
      <c r="E2" s="7" t="s">
        <v>79</v>
      </c>
      <c r="F2" s="7" t="s">
        <v>80</v>
      </c>
      <c r="G2" s="7">
        <v>6</v>
      </c>
      <c r="H2" s="8">
        <v>8.045624999999999E-3</v>
      </c>
      <c r="I2" s="9"/>
      <c r="J2" s="9"/>
      <c r="K2" s="7">
        <v>27.966000000000001</v>
      </c>
      <c r="L2" s="8">
        <v>1.3067939814814815E-3</v>
      </c>
      <c r="M2" s="7">
        <v>28.696000000000002</v>
      </c>
      <c r="N2" s="7">
        <v>5</v>
      </c>
      <c r="O2" s="7" t="s">
        <v>81</v>
      </c>
      <c r="P2" s="7" t="s">
        <v>29</v>
      </c>
      <c r="Q2" s="9"/>
      <c r="R2" s="10">
        <v>50</v>
      </c>
    </row>
    <row r="3" spans="1:18" ht="14.25" customHeight="1" x14ac:dyDescent="0.55000000000000004">
      <c r="A3" s="11">
        <v>1</v>
      </c>
      <c r="B3" s="3" t="s">
        <v>19</v>
      </c>
      <c r="C3" s="3">
        <v>2</v>
      </c>
      <c r="D3" s="3">
        <v>234</v>
      </c>
      <c r="E3" s="3" t="s">
        <v>82</v>
      </c>
      <c r="F3" s="3" t="s">
        <v>80</v>
      </c>
      <c r="G3" s="3">
        <v>6</v>
      </c>
      <c r="H3" s="4">
        <v>8.0762615740740742E-3</v>
      </c>
      <c r="I3" s="3">
        <v>2.6469999999999998</v>
      </c>
      <c r="J3" s="3">
        <v>2.6469999999999998</v>
      </c>
      <c r="K3" s="3">
        <v>27.859000000000002</v>
      </c>
      <c r="L3" s="4">
        <v>1.3083564814814815E-3</v>
      </c>
      <c r="M3" s="3">
        <v>28.661999999999999</v>
      </c>
      <c r="N3" s="3">
        <v>5</v>
      </c>
      <c r="O3" s="3" t="s">
        <v>83</v>
      </c>
      <c r="P3" s="3" t="s">
        <v>21</v>
      </c>
      <c r="Q3" s="5"/>
      <c r="R3" s="12">
        <v>40</v>
      </c>
    </row>
    <row r="4" spans="1:18" ht="14.25" customHeight="1" x14ac:dyDescent="0.55000000000000004">
      <c r="A4" s="11">
        <v>1</v>
      </c>
      <c r="B4" s="3" t="s">
        <v>19</v>
      </c>
      <c r="C4" s="3">
        <v>3</v>
      </c>
      <c r="D4" s="3">
        <v>126</v>
      </c>
      <c r="E4" s="3" t="s">
        <v>32</v>
      </c>
      <c r="F4" s="3" t="s">
        <v>80</v>
      </c>
      <c r="G4" s="3">
        <v>6</v>
      </c>
      <c r="H4" s="4">
        <v>8.1862152777777784E-3</v>
      </c>
      <c r="I4" s="3">
        <v>12.147</v>
      </c>
      <c r="J4" s="3">
        <v>9.5</v>
      </c>
      <c r="K4" s="3">
        <v>27.484999999999999</v>
      </c>
      <c r="L4" s="4">
        <v>1.3008680555555555E-3</v>
      </c>
      <c r="M4" s="3">
        <v>28.827000000000002</v>
      </c>
      <c r="N4" s="3">
        <v>4</v>
      </c>
      <c r="O4" s="3" t="s">
        <v>76</v>
      </c>
      <c r="P4" s="3" t="s">
        <v>33</v>
      </c>
      <c r="Q4" s="5"/>
      <c r="R4" s="12">
        <v>32</v>
      </c>
    </row>
    <row r="5" spans="1:18" ht="14.25" customHeight="1" x14ac:dyDescent="0.55000000000000004">
      <c r="A5" s="11">
        <v>1</v>
      </c>
      <c r="B5" s="3" t="s">
        <v>19</v>
      </c>
      <c r="C5" s="3">
        <v>4</v>
      </c>
      <c r="D5" s="3">
        <v>5</v>
      </c>
      <c r="E5" s="3" t="s">
        <v>56</v>
      </c>
      <c r="F5" s="3" t="s">
        <v>80</v>
      </c>
      <c r="G5" s="3">
        <v>6</v>
      </c>
      <c r="H5" s="4">
        <v>8.2567245370370381E-3</v>
      </c>
      <c r="I5" s="3">
        <v>18.239000000000001</v>
      </c>
      <c r="J5" s="3">
        <v>6.0919999999999996</v>
      </c>
      <c r="K5" s="3">
        <v>27.251000000000001</v>
      </c>
      <c r="L5" s="4">
        <v>1.347361111111111E-3</v>
      </c>
      <c r="M5" s="3">
        <v>27.832000000000001</v>
      </c>
      <c r="N5" s="3">
        <v>3</v>
      </c>
      <c r="O5" s="3" t="s">
        <v>57</v>
      </c>
      <c r="P5" s="3" t="s">
        <v>21</v>
      </c>
      <c r="Q5" s="5"/>
      <c r="R5" s="12">
        <v>26</v>
      </c>
    </row>
    <row r="6" spans="1:18" ht="14.25" customHeight="1" x14ac:dyDescent="0.55000000000000004">
      <c r="A6" s="11">
        <v>1</v>
      </c>
      <c r="B6" s="3" t="s">
        <v>19</v>
      </c>
      <c r="C6" s="3">
        <v>5</v>
      </c>
      <c r="D6" s="3">
        <v>1</v>
      </c>
      <c r="E6" s="3" t="s">
        <v>84</v>
      </c>
      <c r="F6" s="3" t="s">
        <v>80</v>
      </c>
      <c r="G6" s="3">
        <v>6</v>
      </c>
      <c r="H6" s="4">
        <v>8.4691319444444458E-3</v>
      </c>
      <c r="I6" s="3">
        <v>36.591000000000001</v>
      </c>
      <c r="J6" s="3">
        <v>18.352</v>
      </c>
      <c r="K6" s="3">
        <v>26.567</v>
      </c>
      <c r="L6" s="4">
        <v>1.3825694444444443E-3</v>
      </c>
      <c r="M6" s="3">
        <v>27.123000000000001</v>
      </c>
      <c r="N6" s="3">
        <v>5</v>
      </c>
      <c r="O6" s="3" t="s">
        <v>85</v>
      </c>
      <c r="P6" s="3" t="s">
        <v>21</v>
      </c>
      <c r="Q6" s="5"/>
      <c r="R6" s="12">
        <v>22</v>
      </c>
    </row>
    <row r="7" spans="1:18" ht="14.25" customHeight="1" x14ac:dyDescent="0.55000000000000004">
      <c r="A7" s="11">
        <v>1</v>
      </c>
      <c r="B7" s="3" t="s">
        <v>19</v>
      </c>
      <c r="C7" s="3" t="s">
        <v>69</v>
      </c>
      <c r="D7" s="3">
        <v>18</v>
      </c>
      <c r="E7" s="3" t="s">
        <v>86</v>
      </c>
      <c r="F7" s="3" t="s">
        <v>80</v>
      </c>
      <c r="G7" s="5"/>
      <c r="H7" s="3">
        <v>3.8980000000000001</v>
      </c>
      <c r="I7" s="3" t="s">
        <v>69</v>
      </c>
      <c r="J7" s="3" t="s">
        <v>47</v>
      </c>
      <c r="K7" s="3" t="s">
        <v>48</v>
      </c>
      <c r="L7" s="5"/>
      <c r="M7" s="3" t="s">
        <v>48</v>
      </c>
      <c r="N7" s="3">
        <v>0</v>
      </c>
      <c r="O7" s="3" t="s">
        <v>75</v>
      </c>
      <c r="P7" s="3" t="s">
        <v>87</v>
      </c>
      <c r="Q7" s="5"/>
      <c r="R7" s="12">
        <v>0</v>
      </c>
    </row>
    <row r="8" spans="1:18" ht="14.25" customHeight="1" thickBot="1" x14ac:dyDescent="0.6">
      <c r="A8" s="13">
        <v>1</v>
      </c>
      <c r="B8" s="14" t="s">
        <v>19</v>
      </c>
      <c r="C8" s="14" t="s">
        <v>69</v>
      </c>
      <c r="D8" s="14">
        <v>213</v>
      </c>
      <c r="E8" s="14" t="s">
        <v>88</v>
      </c>
      <c r="F8" s="14" t="s">
        <v>80</v>
      </c>
      <c r="G8" s="15"/>
      <c r="H8" s="15"/>
      <c r="I8" s="14" t="s">
        <v>69</v>
      </c>
      <c r="J8" s="15"/>
      <c r="K8" s="14" t="s">
        <v>48</v>
      </c>
      <c r="L8" s="15"/>
      <c r="M8" s="14" t="s">
        <v>48</v>
      </c>
      <c r="N8" s="14">
        <v>0</v>
      </c>
      <c r="O8" s="14" t="s">
        <v>89</v>
      </c>
      <c r="P8" s="14" t="s">
        <v>29</v>
      </c>
      <c r="Q8" s="15"/>
      <c r="R8" s="16">
        <v>0</v>
      </c>
    </row>
    <row r="9" spans="1:18" ht="14.25" customHeight="1" x14ac:dyDescent="0.55000000000000004">
      <c r="A9" s="11">
        <v>1</v>
      </c>
      <c r="B9" s="34" t="s">
        <v>46</v>
      </c>
      <c r="C9" s="3">
        <v>1</v>
      </c>
      <c r="D9" s="3">
        <v>102</v>
      </c>
      <c r="E9" s="3" t="s">
        <v>79</v>
      </c>
      <c r="F9" s="3" t="s">
        <v>80</v>
      </c>
      <c r="G9" s="5">
        <v>6</v>
      </c>
      <c r="H9" s="22">
        <v>5.4551157407407404E-3</v>
      </c>
      <c r="I9" s="3"/>
      <c r="J9" s="5"/>
      <c r="K9" s="3">
        <v>41.246000000000002</v>
      </c>
      <c r="L9" s="22">
        <v>8.930902777777777E-4</v>
      </c>
      <c r="M9" s="3">
        <v>41.988999999999997</v>
      </c>
      <c r="N9" s="3">
        <v>4</v>
      </c>
      <c r="O9" s="3" t="s">
        <v>146</v>
      </c>
      <c r="P9" s="3" t="s">
        <v>29</v>
      </c>
      <c r="Q9" s="5"/>
      <c r="R9" s="10">
        <v>50</v>
      </c>
    </row>
    <row r="10" spans="1:18" ht="14.25" customHeight="1" x14ac:dyDescent="0.55000000000000004">
      <c r="A10" s="11">
        <v>1</v>
      </c>
      <c r="B10" s="34" t="s">
        <v>46</v>
      </c>
      <c r="C10" s="3">
        <v>2</v>
      </c>
      <c r="D10" s="3">
        <v>126</v>
      </c>
      <c r="E10" s="3" t="s">
        <v>32</v>
      </c>
      <c r="F10" s="3" t="s">
        <v>80</v>
      </c>
      <c r="G10" s="5">
        <v>6</v>
      </c>
      <c r="H10" s="22">
        <v>5.4721990740740738E-3</v>
      </c>
      <c r="I10" s="3">
        <v>1.476</v>
      </c>
      <c r="J10" s="5">
        <v>1.476</v>
      </c>
      <c r="K10" s="3">
        <v>41.116999999999997</v>
      </c>
      <c r="L10" s="5"/>
      <c r="M10" s="3" t="s">
        <v>48</v>
      </c>
      <c r="N10" s="3">
        <v>0</v>
      </c>
      <c r="O10" s="3" t="s">
        <v>147</v>
      </c>
      <c r="P10" s="3" t="s">
        <v>33</v>
      </c>
      <c r="Q10" s="5"/>
      <c r="R10" s="12">
        <v>40</v>
      </c>
    </row>
    <row r="11" spans="1:18" ht="14.25" customHeight="1" x14ac:dyDescent="0.55000000000000004">
      <c r="A11" s="11">
        <v>1</v>
      </c>
      <c r="B11" s="34" t="s">
        <v>46</v>
      </c>
      <c r="C11" s="3">
        <v>3</v>
      </c>
      <c r="D11" s="3">
        <v>234</v>
      </c>
      <c r="E11" s="3" t="s">
        <v>82</v>
      </c>
      <c r="F11" s="3" t="s">
        <v>80</v>
      </c>
      <c r="G11" s="5">
        <v>6</v>
      </c>
      <c r="H11" s="22">
        <v>5.4844675925925929E-3</v>
      </c>
      <c r="I11" s="3">
        <v>2.536</v>
      </c>
      <c r="J11" s="5">
        <v>1.06</v>
      </c>
      <c r="K11" s="3">
        <v>41.024999999999999</v>
      </c>
      <c r="L11" s="22">
        <v>8.9770833333333326E-4</v>
      </c>
      <c r="M11" s="3">
        <v>41.773000000000003</v>
      </c>
      <c r="N11" s="3">
        <v>3</v>
      </c>
      <c r="O11" s="3" t="s">
        <v>148</v>
      </c>
      <c r="P11" s="3" t="s">
        <v>21</v>
      </c>
      <c r="Q11" s="5"/>
      <c r="R11" s="12">
        <v>32</v>
      </c>
    </row>
    <row r="12" spans="1:18" ht="14.25" customHeight="1" x14ac:dyDescent="0.55000000000000004">
      <c r="A12" s="11">
        <v>1</v>
      </c>
      <c r="B12" s="34" t="s">
        <v>46</v>
      </c>
      <c r="C12" s="3">
        <v>4</v>
      </c>
      <c r="D12" s="3">
        <v>5</v>
      </c>
      <c r="E12" s="3" t="s">
        <v>56</v>
      </c>
      <c r="F12" s="3" t="s">
        <v>80</v>
      </c>
      <c r="G12" s="5">
        <v>6</v>
      </c>
      <c r="H12" s="22">
        <v>5.7127777777777776E-3</v>
      </c>
      <c r="I12" s="3">
        <v>22.262</v>
      </c>
      <c r="J12" s="5">
        <v>19.725999999999999</v>
      </c>
      <c r="K12" s="3">
        <v>39.384999999999998</v>
      </c>
      <c r="L12" s="22">
        <v>9.3646990740740756E-4</v>
      </c>
      <c r="M12" s="3">
        <v>40.043999999999997</v>
      </c>
      <c r="N12" s="3">
        <v>2</v>
      </c>
      <c r="O12" s="3" t="s">
        <v>149</v>
      </c>
      <c r="P12" s="3" t="s">
        <v>21</v>
      </c>
      <c r="Q12" s="5"/>
      <c r="R12" s="12">
        <v>26</v>
      </c>
    </row>
    <row r="13" spans="1:18" ht="14.25" customHeight="1" x14ac:dyDescent="0.55000000000000004">
      <c r="A13" s="11">
        <v>1</v>
      </c>
      <c r="B13" s="34" t="s">
        <v>46</v>
      </c>
      <c r="C13" s="3">
        <v>5</v>
      </c>
      <c r="D13" s="3">
        <v>1</v>
      </c>
      <c r="E13" s="3" t="s">
        <v>84</v>
      </c>
      <c r="F13" s="3" t="s">
        <v>80</v>
      </c>
      <c r="G13" s="5">
        <v>6</v>
      </c>
      <c r="H13" s="22">
        <v>5.774305555555556E-3</v>
      </c>
      <c r="I13" s="3">
        <v>27.577999999999999</v>
      </c>
      <c r="J13" s="5">
        <v>5.3159999999999998</v>
      </c>
      <c r="K13" s="3">
        <v>38.966000000000001</v>
      </c>
      <c r="L13" s="22">
        <v>9.5038194444444434E-4</v>
      </c>
      <c r="M13" s="3">
        <v>39.457999999999998</v>
      </c>
      <c r="N13" s="3">
        <v>4</v>
      </c>
      <c r="O13" s="3" t="s">
        <v>150</v>
      </c>
      <c r="P13" s="3" t="s">
        <v>21</v>
      </c>
      <c r="Q13" s="5"/>
      <c r="R13" s="12">
        <v>22</v>
      </c>
    </row>
    <row r="14" spans="1:18" ht="14.25" customHeight="1" x14ac:dyDescent="0.55000000000000004">
      <c r="A14" s="11">
        <v>1</v>
      </c>
      <c r="B14" s="34" t="s">
        <v>46</v>
      </c>
      <c r="C14" s="3" t="s">
        <v>69</v>
      </c>
      <c r="D14" s="3">
        <v>18</v>
      </c>
      <c r="E14" s="3" t="s">
        <v>86</v>
      </c>
      <c r="F14" s="3" t="s">
        <v>80</v>
      </c>
      <c r="G14" s="5"/>
      <c r="H14" s="5"/>
      <c r="I14" s="3" t="s">
        <v>69</v>
      </c>
      <c r="J14" s="5"/>
      <c r="K14" s="3" t="s">
        <v>48</v>
      </c>
      <c r="L14" s="5"/>
      <c r="M14" s="3" t="s">
        <v>48</v>
      </c>
      <c r="N14" s="3">
        <v>0</v>
      </c>
      <c r="O14" s="3" t="s">
        <v>151</v>
      </c>
      <c r="P14" s="3" t="s">
        <v>87</v>
      </c>
      <c r="Q14" s="5"/>
      <c r="R14" s="12">
        <v>0</v>
      </c>
    </row>
    <row r="15" spans="1:18" ht="14.25" customHeight="1" thickBot="1" x14ac:dyDescent="0.6">
      <c r="A15" s="11">
        <v>1</v>
      </c>
      <c r="B15" s="34" t="s">
        <v>46</v>
      </c>
      <c r="C15" s="3" t="s">
        <v>69</v>
      </c>
      <c r="D15" s="3">
        <v>213</v>
      </c>
      <c r="E15" s="3" t="s">
        <v>88</v>
      </c>
      <c r="F15" s="3" t="s">
        <v>80</v>
      </c>
      <c r="G15" s="5"/>
      <c r="H15" s="5"/>
      <c r="I15" s="3" t="s">
        <v>69</v>
      </c>
      <c r="J15" s="5"/>
      <c r="K15" s="3" t="s">
        <v>48</v>
      </c>
      <c r="L15" s="5"/>
      <c r="M15" s="3" t="s">
        <v>48</v>
      </c>
      <c r="N15" s="3">
        <v>0</v>
      </c>
      <c r="O15" s="3" t="s">
        <v>137</v>
      </c>
      <c r="P15" s="3" t="s">
        <v>29</v>
      </c>
      <c r="Q15" s="5"/>
      <c r="R15" s="12">
        <v>0</v>
      </c>
    </row>
    <row r="16" spans="1:18" ht="14.25" customHeight="1" x14ac:dyDescent="0.55000000000000004">
      <c r="A16" s="6">
        <v>3</v>
      </c>
      <c r="B16" s="33" t="s">
        <v>19</v>
      </c>
      <c r="C16" s="9">
        <v>1</v>
      </c>
      <c r="D16" s="9">
        <v>102</v>
      </c>
      <c r="E16" s="9" t="s">
        <v>79</v>
      </c>
      <c r="F16" s="9" t="s">
        <v>80</v>
      </c>
      <c r="G16" s="9">
        <v>5</v>
      </c>
      <c r="H16" s="19">
        <v>6.0745023148148156E-3</v>
      </c>
      <c r="I16" s="9"/>
      <c r="J16" s="9"/>
      <c r="K16" s="9">
        <v>27.437000000000001</v>
      </c>
      <c r="L16" s="19">
        <v>1.1682291666666666E-3</v>
      </c>
      <c r="M16" s="9">
        <v>28.533000000000001</v>
      </c>
      <c r="N16" s="9">
        <v>4</v>
      </c>
      <c r="O16" s="9" t="s">
        <v>133</v>
      </c>
      <c r="P16" s="9" t="s">
        <v>29</v>
      </c>
      <c r="Q16" s="9"/>
      <c r="R16" s="20">
        <v>50</v>
      </c>
    </row>
    <row r="17" spans="1:18" ht="14.25" customHeight="1" x14ac:dyDescent="0.55000000000000004">
      <c r="A17" s="11">
        <v>3</v>
      </c>
      <c r="B17" s="34" t="s">
        <v>19</v>
      </c>
      <c r="C17" s="5">
        <v>2</v>
      </c>
      <c r="D17" s="5">
        <v>5</v>
      </c>
      <c r="E17" s="5" t="s">
        <v>56</v>
      </c>
      <c r="F17" s="5" t="s">
        <v>80</v>
      </c>
      <c r="G17" s="5">
        <v>5</v>
      </c>
      <c r="H17" s="22">
        <v>6.1263194444444438E-3</v>
      </c>
      <c r="I17" s="5">
        <v>4.4770000000000003</v>
      </c>
      <c r="J17" s="5">
        <v>4.4770000000000003</v>
      </c>
      <c r="K17" s="5">
        <v>27.204999999999998</v>
      </c>
      <c r="L17" s="22">
        <v>1.2085532407407407E-3</v>
      </c>
      <c r="M17" s="5">
        <v>27.581</v>
      </c>
      <c r="N17" s="5">
        <v>5</v>
      </c>
      <c r="O17" s="5" t="s">
        <v>57</v>
      </c>
      <c r="P17" s="5" t="s">
        <v>21</v>
      </c>
      <c r="Q17" s="5"/>
      <c r="R17" s="23">
        <v>40</v>
      </c>
    </row>
    <row r="18" spans="1:18" ht="14.25" customHeight="1" x14ac:dyDescent="0.55000000000000004">
      <c r="A18" s="11">
        <v>3</v>
      </c>
      <c r="B18" s="34" t="s">
        <v>19</v>
      </c>
      <c r="C18" s="5">
        <v>3</v>
      </c>
      <c r="D18" s="5">
        <v>234</v>
      </c>
      <c r="E18" s="5" t="s">
        <v>82</v>
      </c>
      <c r="F18" s="5" t="s">
        <v>80</v>
      </c>
      <c r="G18" s="5">
        <v>5</v>
      </c>
      <c r="H18" s="22">
        <v>6.182881944444444E-3</v>
      </c>
      <c r="I18" s="5">
        <v>9.3640000000000008</v>
      </c>
      <c r="J18" s="5">
        <v>4.8869999999999996</v>
      </c>
      <c r="K18" s="5">
        <v>26.956</v>
      </c>
      <c r="L18" s="22">
        <v>1.2063425925925926E-3</v>
      </c>
      <c r="M18" s="5">
        <v>27.632000000000001</v>
      </c>
      <c r="N18" s="5">
        <v>4</v>
      </c>
      <c r="O18" s="5" t="s">
        <v>83</v>
      </c>
      <c r="P18" s="5" t="s">
        <v>21</v>
      </c>
      <c r="Q18" s="5"/>
      <c r="R18" s="23">
        <v>32</v>
      </c>
    </row>
    <row r="19" spans="1:18" ht="14.25" customHeight="1" x14ac:dyDescent="0.55000000000000004">
      <c r="A19" s="11">
        <v>3</v>
      </c>
      <c r="B19" s="34" t="s">
        <v>19</v>
      </c>
      <c r="C19" s="5">
        <v>4</v>
      </c>
      <c r="D19" s="5">
        <v>126</v>
      </c>
      <c r="E19" s="5" t="s">
        <v>32</v>
      </c>
      <c r="F19" s="5" t="s">
        <v>80</v>
      </c>
      <c r="G19" s="5">
        <v>5</v>
      </c>
      <c r="H19" s="22">
        <v>6.3579166666666671E-3</v>
      </c>
      <c r="I19" s="5">
        <v>24.486999999999998</v>
      </c>
      <c r="J19" s="5">
        <v>15.122999999999999</v>
      </c>
      <c r="K19" s="5">
        <v>26.213999999999999</v>
      </c>
      <c r="L19" s="22">
        <v>1.2398263888888888E-3</v>
      </c>
      <c r="M19" s="5">
        <v>26.885000000000002</v>
      </c>
      <c r="N19" s="5">
        <v>2</v>
      </c>
      <c r="O19" s="5" t="s">
        <v>76</v>
      </c>
      <c r="P19" s="5" t="s">
        <v>33</v>
      </c>
      <c r="Q19" s="5"/>
      <c r="R19" s="23">
        <v>26</v>
      </c>
    </row>
    <row r="20" spans="1:18" ht="14.25" customHeight="1" thickBot="1" x14ac:dyDescent="0.6">
      <c r="A20" s="13">
        <v>3</v>
      </c>
      <c r="B20" s="35" t="s">
        <v>19</v>
      </c>
      <c r="C20" s="15" t="s">
        <v>69</v>
      </c>
      <c r="D20" s="15">
        <v>213</v>
      </c>
      <c r="E20" s="15" t="s">
        <v>88</v>
      </c>
      <c r="F20" s="15" t="s">
        <v>80</v>
      </c>
      <c r="G20" s="15"/>
      <c r="H20" s="15"/>
      <c r="I20" s="15" t="s">
        <v>69</v>
      </c>
      <c r="J20" s="15"/>
      <c r="K20" s="15" t="s">
        <v>48</v>
      </c>
      <c r="L20" s="15"/>
      <c r="M20" s="15" t="s">
        <v>48</v>
      </c>
      <c r="N20" s="15">
        <v>0</v>
      </c>
      <c r="O20" s="15" t="s">
        <v>81</v>
      </c>
      <c r="P20" s="15" t="s">
        <v>29</v>
      </c>
      <c r="Q20" s="15"/>
      <c r="R20" s="26">
        <v>0</v>
      </c>
    </row>
    <row r="21" spans="1:18" ht="14.25" customHeight="1" x14ac:dyDescent="0.55000000000000004">
      <c r="A21" s="39">
        <v>3</v>
      </c>
      <c r="B21" s="33" t="s">
        <v>46</v>
      </c>
      <c r="C21" s="9">
        <v>1</v>
      </c>
      <c r="D21" s="9">
        <v>102</v>
      </c>
      <c r="E21" s="9" t="s">
        <v>79</v>
      </c>
      <c r="F21" s="9" t="s">
        <v>80</v>
      </c>
      <c r="G21" s="9">
        <v>7</v>
      </c>
      <c r="H21" s="19">
        <v>5.6905787037037038E-3</v>
      </c>
      <c r="I21" s="9"/>
      <c r="J21" s="9"/>
      <c r="K21" s="9">
        <v>41.003</v>
      </c>
      <c r="L21" s="19">
        <v>7.9113425925925922E-4</v>
      </c>
      <c r="M21" s="9">
        <v>42.134</v>
      </c>
      <c r="N21" s="9">
        <v>2</v>
      </c>
      <c r="O21" s="9" t="s">
        <v>133</v>
      </c>
      <c r="P21" s="9" t="s">
        <v>29</v>
      </c>
      <c r="Q21" s="9"/>
      <c r="R21" s="20">
        <v>50</v>
      </c>
    </row>
    <row r="22" spans="1:18" ht="14.25" customHeight="1" x14ac:dyDescent="0.55000000000000004">
      <c r="A22" s="38">
        <v>3</v>
      </c>
      <c r="B22" s="34" t="s">
        <v>46</v>
      </c>
      <c r="C22" s="5">
        <v>2</v>
      </c>
      <c r="D22" s="5">
        <v>126</v>
      </c>
      <c r="E22" s="5" t="s">
        <v>32</v>
      </c>
      <c r="F22" s="5" t="s">
        <v>80</v>
      </c>
      <c r="G22" s="5">
        <v>7</v>
      </c>
      <c r="H22" s="22">
        <v>5.753668981481482E-3</v>
      </c>
      <c r="I22" s="5">
        <v>5.4509999999999996</v>
      </c>
      <c r="J22" s="5">
        <v>5.4509999999999996</v>
      </c>
      <c r="K22" s="5">
        <v>40.554000000000002</v>
      </c>
      <c r="L22" s="22">
        <v>8.0097222222222212E-4</v>
      </c>
      <c r="M22" s="5">
        <v>41.616</v>
      </c>
      <c r="N22" s="5">
        <v>3</v>
      </c>
      <c r="O22" s="5" t="s">
        <v>76</v>
      </c>
      <c r="P22" s="5" t="s">
        <v>33</v>
      </c>
      <c r="Q22" s="5"/>
      <c r="R22" s="23">
        <v>40</v>
      </c>
    </row>
    <row r="23" spans="1:18" ht="14.25" customHeight="1" x14ac:dyDescent="0.55000000000000004">
      <c r="A23" s="38">
        <v>3</v>
      </c>
      <c r="B23" s="34" t="s">
        <v>46</v>
      </c>
      <c r="C23" s="5">
        <v>3</v>
      </c>
      <c r="D23" s="5">
        <v>5</v>
      </c>
      <c r="E23" s="5" t="s">
        <v>56</v>
      </c>
      <c r="F23" s="5" t="s">
        <v>80</v>
      </c>
      <c r="G23" s="5">
        <v>7</v>
      </c>
      <c r="H23" s="22">
        <v>5.7879282407407411E-3</v>
      </c>
      <c r="I23" s="5">
        <v>8.4109999999999996</v>
      </c>
      <c r="J23" s="5">
        <v>2.96</v>
      </c>
      <c r="K23" s="5">
        <v>40.314</v>
      </c>
      <c r="L23" s="22">
        <v>8.0912037037037031E-4</v>
      </c>
      <c r="M23" s="5">
        <v>41.197000000000003</v>
      </c>
      <c r="N23" s="5">
        <v>3</v>
      </c>
      <c r="O23" s="5" t="s">
        <v>57</v>
      </c>
      <c r="P23" s="5" t="s">
        <v>21</v>
      </c>
      <c r="Q23" s="5"/>
      <c r="R23" s="23">
        <v>32</v>
      </c>
    </row>
    <row r="24" spans="1:18" ht="14.25" customHeight="1" x14ac:dyDescent="0.55000000000000004">
      <c r="A24" s="38">
        <v>3</v>
      </c>
      <c r="B24" s="34" t="s">
        <v>46</v>
      </c>
      <c r="C24" s="5">
        <v>4</v>
      </c>
      <c r="D24" s="5">
        <v>213</v>
      </c>
      <c r="E24" s="5" t="s">
        <v>88</v>
      </c>
      <c r="F24" s="5" t="s">
        <v>80</v>
      </c>
      <c r="G24" s="5">
        <v>7</v>
      </c>
      <c r="H24" s="22">
        <v>5.8594675925925932E-3</v>
      </c>
      <c r="I24" s="5">
        <v>14.592000000000001</v>
      </c>
      <c r="J24" s="5">
        <v>6.181</v>
      </c>
      <c r="K24" s="5">
        <v>39.822000000000003</v>
      </c>
      <c r="L24" s="22">
        <v>8.1712962962962978E-4</v>
      </c>
      <c r="M24" s="5">
        <v>40.792999999999999</v>
      </c>
      <c r="N24" s="5">
        <v>5</v>
      </c>
      <c r="O24" s="5" t="s">
        <v>137</v>
      </c>
      <c r="P24" s="5" t="s">
        <v>29</v>
      </c>
      <c r="Q24" s="5"/>
      <c r="R24" s="23">
        <v>26</v>
      </c>
    </row>
    <row r="25" spans="1:18" ht="14.25" customHeight="1" thickBot="1" x14ac:dyDescent="0.6">
      <c r="A25" s="40">
        <v>3</v>
      </c>
      <c r="B25" s="35" t="s">
        <v>46</v>
      </c>
      <c r="C25" s="15">
        <v>5</v>
      </c>
      <c r="D25" s="15">
        <v>234</v>
      </c>
      <c r="E25" s="15" t="s">
        <v>82</v>
      </c>
      <c r="F25" s="15" t="s">
        <v>80</v>
      </c>
      <c r="G25" s="15">
        <v>7</v>
      </c>
      <c r="H25" s="25">
        <v>5.9892245370370377E-3</v>
      </c>
      <c r="I25" s="15">
        <v>25.803000000000001</v>
      </c>
      <c r="J25" s="15">
        <v>11.211</v>
      </c>
      <c r="K25" s="15">
        <v>38.959000000000003</v>
      </c>
      <c r="L25" s="25">
        <v>8.3792824074074076E-4</v>
      </c>
      <c r="M25" s="15">
        <v>39.780999999999999</v>
      </c>
      <c r="N25" s="15">
        <v>5</v>
      </c>
      <c r="O25" s="15" t="s">
        <v>83</v>
      </c>
      <c r="P25" s="15" t="s">
        <v>21</v>
      </c>
      <c r="Q25" s="15"/>
      <c r="R25" s="26">
        <v>22</v>
      </c>
    </row>
    <row r="26" spans="1:18" ht="14.25" customHeight="1" x14ac:dyDescent="0.55000000000000004">
      <c r="A26" s="6">
        <v>4</v>
      </c>
      <c r="B26" s="9" t="s">
        <v>19</v>
      </c>
      <c r="C26" s="9">
        <v>1</v>
      </c>
      <c r="D26" s="9">
        <v>102</v>
      </c>
      <c r="E26" s="9" t="s">
        <v>79</v>
      </c>
      <c r="F26" s="9" t="s">
        <v>80</v>
      </c>
      <c r="G26" s="9">
        <v>6</v>
      </c>
      <c r="H26" s="19">
        <v>6.2810995370370373E-3</v>
      </c>
      <c r="I26" s="9"/>
      <c r="J26" s="9"/>
      <c r="K26" s="9">
        <v>35.822000000000003</v>
      </c>
      <c r="L26" s="19">
        <v>1.0265972222222221E-3</v>
      </c>
      <c r="M26" s="9">
        <v>36.527999999999999</v>
      </c>
      <c r="N26" s="9">
        <v>4</v>
      </c>
      <c r="O26" s="9" t="s">
        <v>156</v>
      </c>
      <c r="P26" s="9"/>
      <c r="Q26" s="9"/>
      <c r="R26" s="20">
        <v>50</v>
      </c>
    </row>
    <row r="27" spans="1:18" ht="14.25" customHeight="1" x14ac:dyDescent="0.55000000000000004">
      <c r="A27" s="11">
        <v>4</v>
      </c>
      <c r="B27" s="5" t="s">
        <v>19</v>
      </c>
      <c r="C27" s="5">
        <v>2</v>
      </c>
      <c r="D27" s="5">
        <v>234</v>
      </c>
      <c r="E27" s="5" t="s">
        <v>82</v>
      </c>
      <c r="F27" s="5" t="s">
        <v>80</v>
      </c>
      <c r="G27" s="5">
        <v>6</v>
      </c>
      <c r="H27" s="22">
        <v>6.4268287037037028E-3</v>
      </c>
      <c r="I27" s="5">
        <v>12.590999999999999</v>
      </c>
      <c r="J27" s="5">
        <v>12.590999999999999</v>
      </c>
      <c r="K27" s="5">
        <v>35.009</v>
      </c>
      <c r="L27" s="22">
        <v>1.0276851851851851E-3</v>
      </c>
      <c r="M27" s="5">
        <v>36.49</v>
      </c>
      <c r="N27" s="5">
        <v>5</v>
      </c>
      <c r="O27" s="5" t="s">
        <v>83</v>
      </c>
      <c r="P27" s="5" t="s">
        <v>21</v>
      </c>
      <c r="Q27" s="5"/>
      <c r="R27" s="23">
        <v>40</v>
      </c>
    </row>
    <row r="28" spans="1:18" ht="14.25" customHeight="1" x14ac:dyDescent="0.55000000000000004">
      <c r="A28" s="11">
        <v>4</v>
      </c>
      <c r="B28" s="5" t="s">
        <v>19</v>
      </c>
      <c r="C28" s="5">
        <v>3</v>
      </c>
      <c r="D28" s="5">
        <v>5</v>
      </c>
      <c r="E28" s="5" t="s">
        <v>56</v>
      </c>
      <c r="F28" s="5" t="s">
        <v>80</v>
      </c>
      <c r="G28" s="5">
        <v>6</v>
      </c>
      <c r="H28" s="22">
        <v>6.7818287037037031E-3</v>
      </c>
      <c r="I28" s="5">
        <v>43.262999999999998</v>
      </c>
      <c r="J28" s="5">
        <v>30.672000000000001</v>
      </c>
      <c r="K28" s="5">
        <v>33.177</v>
      </c>
      <c r="L28" s="22">
        <v>1.1066203703703704E-3</v>
      </c>
      <c r="M28" s="5">
        <v>33.887</v>
      </c>
      <c r="N28" s="5">
        <v>4</v>
      </c>
      <c r="O28" s="5" t="s">
        <v>57</v>
      </c>
      <c r="P28" s="5" t="s">
        <v>21</v>
      </c>
      <c r="Q28" s="5"/>
      <c r="R28" s="23">
        <v>32</v>
      </c>
    </row>
    <row r="29" spans="1:18" ht="14.25" customHeight="1" x14ac:dyDescent="0.55000000000000004">
      <c r="A29" s="11">
        <v>4</v>
      </c>
      <c r="B29" s="5" t="s">
        <v>19</v>
      </c>
      <c r="C29" s="5" t="s">
        <v>69</v>
      </c>
      <c r="D29" s="5">
        <v>102</v>
      </c>
      <c r="E29" s="5" t="s">
        <v>79</v>
      </c>
      <c r="F29" s="5" t="s">
        <v>80</v>
      </c>
      <c r="G29" s="5"/>
      <c r="H29" s="5"/>
      <c r="I29" s="5" t="s">
        <v>69</v>
      </c>
      <c r="J29" s="5"/>
      <c r="K29" s="5" t="s">
        <v>48</v>
      </c>
      <c r="L29" s="5"/>
      <c r="M29" s="5" t="s">
        <v>48</v>
      </c>
      <c r="N29" s="5">
        <v>0</v>
      </c>
      <c r="O29" s="5" t="s">
        <v>81</v>
      </c>
      <c r="P29" s="5" t="s">
        <v>29</v>
      </c>
      <c r="Q29" s="5"/>
      <c r="R29" s="23">
        <v>0</v>
      </c>
    </row>
    <row r="30" spans="1:18" ht="14.25" customHeight="1" thickBot="1" x14ac:dyDescent="0.6">
      <c r="A30" s="13">
        <v>4</v>
      </c>
      <c r="B30" s="15" t="s">
        <v>19</v>
      </c>
      <c r="C30" s="15" t="s">
        <v>69</v>
      </c>
      <c r="D30" s="15">
        <v>126</v>
      </c>
      <c r="E30" s="15" t="s">
        <v>32</v>
      </c>
      <c r="F30" s="15" t="s">
        <v>80</v>
      </c>
      <c r="G30" s="15"/>
      <c r="H30" s="15"/>
      <c r="I30" s="15" t="s">
        <v>69</v>
      </c>
      <c r="J30" s="15"/>
      <c r="K30" s="15" t="s">
        <v>48</v>
      </c>
      <c r="L30" s="15"/>
      <c r="M30" s="15" t="s">
        <v>48</v>
      </c>
      <c r="N30" s="15">
        <v>0</v>
      </c>
      <c r="O30" s="15" t="s">
        <v>76</v>
      </c>
      <c r="P30" s="15" t="s">
        <v>33</v>
      </c>
      <c r="Q30" s="15"/>
      <c r="R30" s="26">
        <v>0</v>
      </c>
    </row>
    <row r="31" spans="1:18" ht="14.25" customHeight="1" x14ac:dyDescent="0.55000000000000004">
      <c r="A31" s="6">
        <v>4</v>
      </c>
      <c r="B31" s="33" t="s">
        <v>46</v>
      </c>
      <c r="C31" s="9">
        <v>1</v>
      </c>
      <c r="D31" s="9">
        <v>234</v>
      </c>
      <c r="E31" s="9" t="s">
        <v>82</v>
      </c>
      <c r="F31" s="9" t="s">
        <v>80</v>
      </c>
      <c r="G31" s="9">
        <v>6</v>
      </c>
      <c r="H31" s="19">
        <v>6.2341087962962975E-3</v>
      </c>
      <c r="I31" s="9"/>
      <c r="J31" s="9"/>
      <c r="K31" s="9">
        <v>36.091999999999999</v>
      </c>
      <c r="L31" s="19">
        <v>1.020474537037037E-3</v>
      </c>
      <c r="M31" s="9">
        <v>36.747999999999998</v>
      </c>
      <c r="N31" s="9">
        <v>4</v>
      </c>
      <c r="O31" s="9" t="s">
        <v>83</v>
      </c>
      <c r="P31" s="9" t="s">
        <v>21</v>
      </c>
      <c r="Q31" s="9"/>
      <c r="R31" s="20">
        <v>50</v>
      </c>
    </row>
    <row r="32" spans="1:18" ht="14.25" customHeight="1" x14ac:dyDescent="0.55000000000000004">
      <c r="A32" s="11">
        <v>4</v>
      </c>
      <c r="B32" s="34" t="s">
        <v>46</v>
      </c>
      <c r="C32" s="5">
        <v>2</v>
      </c>
      <c r="D32" s="5">
        <v>102</v>
      </c>
      <c r="E32" s="5" t="s">
        <v>79</v>
      </c>
      <c r="F32" s="5" t="s">
        <v>80</v>
      </c>
      <c r="G32" s="5">
        <v>6</v>
      </c>
      <c r="H32" s="22">
        <v>6.4626504629629626E-3</v>
      </c>
      <c r="I32" s="5">
        <v>19.745999999999999</v>
      </c>
      <c r="J32" s="5">
        <v>19.745999999999999</v>
      </c>
      <c r="K32" s="5">
        <v>34.814999999999998</v>
      </c>
      <c r="L32" s="22">
        <v>1.020335648148148E-3</v>
      </c>
      <c r="M32" s="5">
        <v>36.753</v>
      </c>
      <c r="N32" s="5">
        <v>5</v>
      </c>
      <c r="O32" s="5" t="s">
        <v>156</v>
      </c>
      <c r="P32" s="5"/>
      <c r="Q32" s="5"/>
      <c r="R32" s="23">
        <v>40</v>
      </c>
    </row>
    <row r="33" spans="1:18" ht="14.25" customHeight="1" x14ac:dyDescent="0.55000000000000004">
      <c r="A33" s="11">
        <v>4</v>
      </c>
      <c r="B33" s="34" t="s">
        <v>46</v>
      </c>
      <c r="C33" s="5">
        <v>3</v>
      </c>
      <c r="D33" s="5">
        <v>5</v>
      </c>
      <c r="E33" s="5" t="s">
        <v>56</v>
      </c>
      <c r="F33" s="5" t="s">
        <v>80</v>
      </c>
      <c r="G33" s="5">
        <v>6</v>
      </c>
      <c r="H33" s="22">
        <v>6.6942824074074066E-3</v>
      </c>
      <c r="I33" s="5">
        <v>39.759</v>
      </c>
      <c r="J33" s="5">
        <v>20.013000000000002</v>
      </c>
      <c r="K33" s="5">
        <v>33.610999999999997</v>
      </c>
      <c r="L33" s="22">
        <v>1.1031250000000002E-3</v>
      </c>
      <c r="M33" s="5">
        <v>33.994</v>
      </c>
      <c r="N33" s="5">
        <v>4</v>
      </c>
      <c r="O33" s="5" t="s">
        <v>57</v>
      </c>
      <c r="P33" s="5" t="s">
        <v>21</v>
      </c>
      <c r="Q33" s="5"/>
      <c r="R33" s="23">
        <v>32</v>
      </c>
    </row>
    <row r="34" spans="1:18" ht="14.25" customHeight="1" x14ac:dyDescent="0.55000000000000004">
      <c r="A34" s="11">
        <v>4</v>
      </c>
      <c r="B34" s="34" t="s">
        <v>46</v>
      </c>
      <c r="C34" s="5" t="s">
        <v>69</v>
      </c>
      <c r="D34" s="5">
        <v>102</v>
      </c>
      <c r="E34" s="5" t="s">
        <v>79</v>
      </c>
      <c r="F34" s="5" t="s">
        <v>80</v>
      </c>
      <c r="G34" s="5"/>
      <c r="H34" s="5"/>
      <c r="I34" s="5" t="s">
        <v>69</v>
      </c>
      <c r="J34" s="5"/>
      <c r="K34" s="5" t="s">
        <v>48</v>
      </c>
      <c r="L34" s="5"/>
      <c r="M34" s="5" t="s">
        <v>48</v>
      </c>
      <c r="N34" s="5">
        <v>0</v>
      </c>
      <c r="O34" s="5" t="s">
        <v>81</v>
      </c>
      <c r="P34" s="5" t="s">
        <v>29</v>
      </c>
      <c r="Q34" s="5"/>
      <c r="R34" s="23">
        <v>0</v>
      </c>
    </row>
    <row r="35" spans="1:18" ht="14.25" customHeight="1" thickBot="1" x14ac:dyDescent="0.6">
      <c r="A35" s="13">
        <v>4</v>
      </c>
      <c r="B35" s="35" t="s">
        <v>46</v>
      </c>
      <c r="C35" s="15" t="s">
        <v>69</v>
      </c>
      <c r="D35" s="15">
        <v>126</v>
      </c>
      <c r="E35" s="15" t="s">
        <v>32</v>
      </c>
      <c r="F35" s="15" t="s">
        <v>80</v>
      </c>
      <c r="G35" s="15"/>
      <c r="H35" s="15"/>
      <c r="I35" s="15" t="s">
        <v>69</v>
      </c>
      <c r="J35" s="15"/>
      <c r="K35" s="15" t="s">
        <v>48</v>
      </c>
      <c r="L35" s="15"/>
      <c r="M35" s="15" t="s">
        <v>48</v>
      </c>
      <c r="N35" s="15">
        <v>0</v>
      </c>
      <c r="O35" s="15" t="s">
        <v>76</v>
      </c>
      <c r="P35" s="15" t="s">
        <v>33</v>
      </c>
      <c r="Q35" s="15"/>
      <c r="R35" s="26">
        <v>0</v>
      </c>
    </row>
    <row r="36" spans="1:18" ht="14.25" customHeight="1" x14ac:dyDescent="0.55000000000000004"/>
    <row r="37" spans="1:18" ht="14.25" customHeight="1" x14ac:dyDescent="0.55000000000000004"/>
    <row r="38" spans="1:18" ht="14.25" customHeight="1" x14ac:dyDescent="0.55000000000000004"/>
    <row r="39" spans="1:18" ht="14.25" customHeight="1" x14ac:dyDescent="0.55000000000000004"/>
    <row r="40" spans="1:18" ht="14.25" customHeight="1" x14ac:dyDescent="0.55000000000000004"/>
    <row r="41" spans="1:18" ht="14.25" customHeight="1" x14ac:dyDescent="0.55000000000000004"/>
    <row r="42" spans="1:18" ht="14.25" customHeight="1" x14ac:dyDescent="0.55000000000000004"/>
    <row r="43" spans="1:18" ht="14.25" customHeight="1" x14ac:dyDescent="0.55000000000000004"/>
    <row r="44" spans="1:18" ht="14.25" customHeight="1" x14ac:dyDescent="0.55000000000000004"/>
    <row r="45" spans="1:18" ht="14.25" customHeight="1" x14ac:dyDescent="0.55000000000000004"/>
    <row r="46" spans="1:18" ht="14.25" customHeight="1" x14ac:dyDescent="0.55000000000000004"/>
    <row r="47" spans="1:18" ht="14.25" customHeight="1" x14ac:dyDescent="0.55000000000000004"/>
    <row r="48" spans="1:18" ht="14.25" customHeight="1" x14ac:dyDescent="0.55000000000000004"/>
    <row r="49" ht="14.25" customHeight="1" x14ac:dyDescent="0.55000000000000004"/>
    <row r="50" ht="14.25" customHeight="1" x14ac:dyDescent="0.55000000000000004"/>
    <row r="51" ht="14.25" customHeight="1" x14ac:dyDescent="0.55000000000000004"/>
    <row r="52" ht="14.25" customHeight="1" x14ac:dyDescent="0.55000000000000004"/>
    <row r="53" ht="14.25" customHeight="1" x14ac:dyDescent="0.55000000000000004"/>
    <row r="54" ht="14.25" customHeight="1" x14ac:dyDescent="0.55000000000000004"/>
    <row r="55" ht="14.25" customHeight="1" x14ac:dyDescent="0.55000000000000004"/>
    <row r="56" ht="14.25" customHeight="1" x14ac:dyDescent="0.55000000000000004"/>
    <row r="57" ht="14.25" customHeight="1" x14ac:dyDescent="0.55000000000000004"/>
    <row r="58" ht="14.25" customHeight="1" x14ac:dyDescent="0.55000000000000004"/>
    <row r="59" ht="14.25" customHeight="1" x14ac:dyDescent="0.55000000000000004"/>
    <row r="60" ht="14.25" customHeight="1" x14ac:dyDescent="0.55000000000000004"/>
    <row r="61" ht="14.25" customHeight="1" x14ac:dyDescent="0.55000000000000004"/>
    <row r="62" ht="14.25" customHeight="1" x14ac:dyDescent="0.55000000000000004"/>
    <row r="63" ht="14.25" customHeight="1" x14ac:dyDescent="0.55000000000000004"/>
    <row r="64" ht="14.25" customHeight="1" x14ac:dyDescent="0.55000000000000004"/>
    <row r="65" ht="14.25" customHeight="1" x14ac:dyDescent="0.55000000000000004"/>
    <row r="66" ht="14.25" customHeight="1" x14ac:dyDescent="0.55000000000000004"/>
    <row r="67" ht="14.25" customHeight="1" x14ac:dyDescent="0.55000000000000004"/>
    <row r="68" ht="14.25" customHeight="1" x14ac:dyDescent="0.55000000000000004"/>
    <row r="69" ht="14.25" customHeight="1" x14ac:dyDescent="0.55000000000000004"/>
    <row r="70" ht="14.25" customHeight="1" x14ac:dyDescent="0.55000000000000004"/>
    <row r="71" ht="14.25" customHeight="1" x14ac:dyDescent="0.55000000000000004"/>
    <row r="72" ht="14.25" customHeight="1" x14ac:dyDescent="0.55000000000000004"/>
    <row r="73" ht="14.25" customHeight="1" x14ac:dyDescent="0.55000000000000004"/>
    <row r="74" ht="14.25" customHeight="1" x14ac:dyDescent="0.55000000000000004"/>
    <row r="75" ht="14.25" customHeight="1" x14ac:dyDescent="0.55000000000000004"/>
    <row r="76" ht="14.25" customHeight="1" x14ac:dyDescent="0.55000000000000004"/>
    <row r="77" ht="14.25" customHeight="1" x14ac:dyDescent="0.55000000000000004"/>
    <row r="78" ht="14.25" customHeight="1" x14ac:dyDescent="0.55000000000000004"/>
    <row r="79" ht="14.25" customHeight="1" x14ac:dyDescent="0.55000000000000004"/>
    <row r="80" ht="14.25" customHeight="1" x14ac:dyDescent="0.55000000000000004"/>
    <row r="81" ht="14.25" customHeight="1" x14ac:dyDescent="0.55000000000000004"/>
    <row r="82" ht="14.25" customHeight="1" x14ac:dyDescent="0.55000000000000004"/>
    <row r="83" ht="14.25" customHeight="1" x14ac:dyDescent="0.55000000000000004"/>
    <row r="84" ht="14.25" customHeight="1" x14ac:dyDescent="0.55000000000000004"/>
    <row r="85" ht="14.25" customHeight="1" x14ac:dyDescent="0.55000000000000004"/>
    <row r="86" ht="14.25" customHeight="1" x14ac:dyDescent="0.55000000000000004"/>
    <row r="87" ht="14.25" customHeight="1" x14ac:dyDescent="0.55000000000000004"/>
    <row r="88" ht="14.25" customHeight="1" x14ac:dyDescent="0.55000000000000004"/>
    <row r="89" ht="14.25" customHeight="1" x14ac:dyDescent="0.55000000000000004"/>
    <row r="90" ht="14.25" customHeight="1" x14ac:dyDescent="0.55000000000000004"/>
    <row r="91" ht="14.25" customHeight="1" x14ac:dyDescent="0.55000000000000004"/>
    <row r="92" ht="14.25" customHeight="1" x14ac:dyDescent="0.55000000000000004"/>
    <row r="93" ht="14.25" customHeight="1" x14ac:dyDescent="0.55000000000000004"/>
    <row r="94" ht="14.25" customHeight="1" x14ac:dyDescent="0.55000000000000004"/>
    <row r="95" ht="14.25" customHeight="1" x14ac:dyDescent="0.55000000000000004"/>
    <row r="96" ht="14.25" customHeight="1" x14ac:dyDescent="0.55000000000000004"/>
    <row r="97" ht="14.25" customHeight="1" x14ac:dyDescent="0.55000000000000004"/>
    <row r="98" ht="14.25" customHeight="1" x14ac:dyDescent="0.55000000000000004"/>
    <row r="99" ht="14.25" customHeight="1" x14ac:dyDescent="0.55000000000000004"/>
    <row r="100" ht="14.25" customHeight="1" x14ac:dyDescent="0.55000000000000004"/>
    <row r="101" ht="14.25" customHeight="1" x14ac:dyDescent="0.55000000000000004"/>
    <row r="102" ht="14.25" customHeight="1" x14ac:dyDescent="0.55000000000000004"/>
    <row r="103" ht="14.25" customHeight="1" x14ac:dyDescent="0.55000000000000004"/>
    <row r="104" ht="14.25" customHeight="1" x14ac:dyDescent="0.55000000000000004"/>
    <row r="105" ht="14.25" customHeight="1" x14ac:dyDescent="0.55000000000000004"/>
    <row r="106" ht="14.25" customHeight="1" x14ac:dyDescent="0.55000000000000004"/>
    <row r="107" ht="14.25" customHeight="1" x14ac:dyDescent="0.55000000000000004"/>
    <row r="108" ht="14.25" customHeight="1" x14ac:dyDescent="0.55000000000000004"/>
    <row r="109" ht="14.25" customHeight="1" x14ac:dyDescent="0.55000000000000004"/>
    <row r="110" ht="14.25" customHeight="1" x14ac:dyDescent="0.55000000000000004"/>
    <row r="111" ht="14.25" customHeight="1" x14ac:dyDescent="0.55000000000000004"/>
    <row r="112" ht="14.25" customHeight="1" x14ac:dyDescent="0.55000000000000004"/>
    <row r="113" ht="14.25" customHeight="1" x14ac:dyDescent="0.55000000000000004"/>
    <row r="114" ht="14.25" customHeight="1" x14ac:dyDescent="0.55000000000000004"/>
    <row r="115" ht="14.25" customHeight="1" x14ac:dyDescent="0.55000000000000004"/>
    <row r="116" ht="14.25" customHeight="1" x14ac:dyDescent="0.55000000000000004"/>
    <row r="117" ht="14.25" customHeight="1" x14ac:dyDescent="0.55000000000000004"/>
    <row r="118" ht="14.25" customHeight="1" x14ac:dyDescent="0.55000000000000004"/>
    <row r="119" ht="14.25" customHeight="1" x14ac:dyDescent="0.55000000000000004"/>
    <row r="120" ht="14.25" customHeight="1" x14ac:dyDescent="0.55000000000000004"/>
    <row r="121" ht="14.25" customHeight="1" x14ac:dyDescent="0.55000000000000004"/>
    <row r="122" ht="14.25" customHeight="1" x14ac:dyDescent="0.55000000000000004"/>
    <row r="123" ht="14.25" customHeight="1" x14ac:dyDescent="0.55000000000000004"/>
    <row r="124" ht="14.25" customHeight="1" x14ac:dyDescent="0.55000000000000004"/>
    <row r="125" ht="14.25" customHeight="1" x14ac:dyDescent="0.55000000000000004"/>
    <row r="126" ht="14.25" customHeight="1" x14ac:dyDescent="0.55000000000000004"/>
    <row r="127" ht="14.25" customHeight="1" x14ac:dyDescent="0.55000000000000004"/>
    <row r="128" ht="14.25" customHeight="1" x14ac:dyDescent="0.55000000000000004"/>
    <row r="129" ht="14.25" customHeight="1" x14ac:dyDescent="0.55000000000000004"/>
    <row r="130" ht="14.25" customHeight="1" x14ac:dyDescent="0.55000000000000004"/>
    <row r="131" ht="14.25" customHeight="1" x14ac:dyDescent="0.55000000000000004"/>
    <row r="132" ht="14.25" customHeight="1" x14ac:dyDescent="0.55000000000000004"/>
    <row r="133" ht="14.25" customHeight="1" x14ac:dyDescent="0.55000000000000004"/>
    <row r="134" ht="14.25" customHeight="1" x14ac:dyDescent="0.55000000000000004"/>
    <row r="135" ht="14.25" customHeight="1" x14ac:dyDescent="0.55000000000000004"/>
    <row r="136" ht="14.25" customHeight="1" x14ac:dyDescent="0.55000000000000004"/>
    <row r="137" ht="14.25" customHeight="1" x14ac:dyDescent="0.55000000000000004"/>
    <row r="138" ht="14.25" customHeight="1" x14ac:dyDescent="0.55000000000000004"/>
    <row r="139" ht="14.25" customHeight="1" x14ac:dyDescent="0.55000000000000004"/>
    <row r="140" ht="14.25" customHeight="1" x14ac:dyDescent="0.55000000000000004"/>
    <row r="141" ht="14.25" customHeight="1" x14ac:dyDescent="0.55000000000000004"/>
    <row r="142" ht="14.25" customHeight="1" x14ac:dyDescent="0.55000000000000004"/>
    <row r="143" ht="14.25" customHeight="1" x14ac:dyDescent="0.55000000000000004"/>
    <row r="144" ht="14.25" customHeight="1" x14ac:dyDescent="0.55000000000000004"/>
    <row r="145" ht="14.25" customHeight="1" x14ac:dyDescent="0.55000000000000004"/>
    <row r="146" ht="14.25" customHeight="1" x14ac:dyDescent="0.55000000000000004"/>
    <row r="147" ht="14.25" customHeight="1" x14ac:dyDescent="0.55000000000000004"/>
    <row r="148" ht="14.25" customHeight="1" x14ac:dyDescent="0.55000000000000004"/>
    <row r="149" ht="14.25" customHeight="1" x14ac:dyDescent="0.55000000000000004"/>
    <row r="150" ht="14.25" customHeight="1" x14ac:dyDescent="0.55000000000000004"/>
    <row r="151" ht="14.25" customHeight="1" x14ac:dyDescent="0.55000000000000004"/>
    <row r="152" ht="14.25" customHeight="1" x14ac:dyDescent="0.55000000000000004"/>
    <row r="153" ht="14.25" customHeight="1" x14ac:dyDescent="0.55000000000000004"/>
    <row r="154" ht="14.25" customHeight="1" x14ac:dyDescent="0.55000000000000004"/>
    <row r="155" ht="14.25" customHeight="1" x14ac:dyDescent="0.55000000000000004"/>
    <row r="156" ht="14.25" customHeight="1" x14ac:dyDescent="0.55000000000000004"/>
    <row r="157" ht="14.25" customHeight="1" x14ac:dyDescent="0.55000000000000004"/>
    <row r="158" ht="14.25" customHeight="1" x14ac:dyDescent="0.55000000000000004"/>
    <row r="159" ht="14.25" customHeight="1" x14ac:dyDescent="0.55000000000000004"/>
    <row r="160" ht="14.25" customHeight="1" x14ac:dyDescent="0.55000000000000004"/>
    <row r="161" ht="14.25" customHeight="1" x14ac:dyDescent="0.55000000000000004"/>
    <row r="162" ht="14.25" customHeight="1" x14ac:dyDescent="0.55000000000000004"/>
    <row r="163" ht="14.25" customHeight="1" x14ac:dyDescent="0.55000000000000004"/>
    <row r="164" ht="14.25" customHeight="1" x14ac:dyDescent="0.55000000000000004"/>
    <row r="165" ht="14.25" customHeight="1" x14ac:dyDescent="0.55000000000000004"/>
    <row r="166" ht="14.25" customHeight="1" x14ac:dyDescent="0.55000000000000004"/>
    <row r="167" ht="14.25" customHeight="1" x14ac:dyDescent="0.55000000000000004"/>
    <row r="168" ht="14.25" customHeight="1" x14ac:dyDescent="0.55000000000000004"/>
    <row r="169" ht="14.25" customHeight="1" x14ac:dyDescent="0.55000000000000004"/>
    <row r="170" ht="14.25" customHeight="1" x14ac:dyDescent="0.55000000000000004"/>
    <row r="171" ht="14.25" customHeight="1" x14ac:dyDescent="0.55000000000000004"/>
    <row r="172" ht="14.25" customHeight="1" x14ac:dyDescent="0.55000000000000004"/>
    <row r="173" ht="14.25" customHeight="1" x14ac:dyDescent="0.55000000000000004"/>
    <row r="174" ht="14.25" customHeight="1" x14ac:dyDescent="0.55000000000000004"/>
    <row r="175" ht="14.25" customHeight="1" x14ac:dyDescent="0.55000000000000004"/>
    <row r="176" ht="14.25" customHeight="1" x14ac:dyDescent="0.55000000000000004"/>
    <row r="177" ht="14.25" customHeight="1" x14ac:dyDescent="0.55000000000000004"/>
    <row r="178" ht="14.25" customHeight="1" x14ac:dyDescent="0.55000000000000004"/>
    <row r="179" ht="14.25" customHeight="1" x14ac:dyDescent="0.55000000000000004"/>
    <row r="180" ht="14.25" customHeight="1" x14ac:dyDescent="0.55000000000000004"/>
    <row r="181" ht="14.25" customHeight="1" x14ac:dyDescent="0.55000000000000004"/>
    <row r="182" ht="14.25" customHeight="1" x14ac:dyDescent="0.55000000000000004"/>
    <row r="183" ht="14.25" customHeight="1" x14ac:dyDescent="0.55000000000000004"/>
    <row r="184" ht="14.25" customHeight="1" x14ac:dyDescent="0.55000000000000004"/>
    <row r="185" ht="14.25" customHeight="1" x14ac:dyDescent="0.55000000000000004"/>
    <row r="186" ht="14.25" customHeight="1" x14ac:dyDescent="0.55000000000000004"/>
    <row r="187" ht="14.25" customHeight="1" x14ac:dyDescent="0.55000000000000004"/>
    <row r="188" ht="14.25" customHeight="1" x14ac:dyDescent="0.55000000000000004"/>
    <row r="189" ht="14.25" customHeight="1" x14ac:dyDescent="0.55000000000000004"/>
    <row r="190" ht="14.25" customHeight="1" x14ac:dyDescent="0.55000000000000004"/>
    <row r="191" ht="14.25" customHeight="1" x14ac:dyDescent="0.55000000000000004"/>
    <row r="192" ht="14.25" customHeight="1" x14ac:dyDescent="0.55000000000000004"/>
    <row r="193" ht="14.25" customHeight="1" x14ac:dyDescent="0.55000000000000004"/>
    <row r="194" ht="14.25" customHeight="1" x14ac:dyDescent="0.55000000000000004"/>
    <row r="195" ht="14.25" customHeight="1" x14ac:dyDescent="0.55000000000000004"/>
    <row r="196" ht="14.25" customHeight="1" x14ac:dyDescent="0.55000000000000004"/>
    <row r="197" ht="14.25" customHeight="1" x14ac:dyDescent="0.55000000000000004"/>
    <row r="198" ht="14.25" customHeight="1" x14ac:dyDescent="0.55000000000000004"/>
    <row r="199" ht="14.25" customHeight="1" x14ac:dyDescent="0.55000000000000004"/>
    <row r="200" ht="14.25" customHeight="1" x14ac:dyDescent="0.55000000000000004"/>
    <row r="201" ht="14.25" customHeight="1" x14ac:dyDescent="0.55000000000000004"/>
    <row r="202" ht="14.25" customHeight="1" x14ac:dyDescent="0.55000000000000004"/>
    <row r="203" ht="14.25" customHeight="1" x14ac:dyDescent="0.55000000000000004"/>
    <row r="204" ht="14.25" customHeight="1" x14ac:dyDescent="0.55000000000000004"/>
    <row r="205" ht="14.25" customHeight="1" x14ac:dyDescent="0.55000000000000004"/>
    <row r="206" ht="14.25" customHeight="1" x14ac:dyDescent="0.55000000000000004"/>
    <row r="207" ht="14.25" customHeight="1" x14ac:dyDescent="0.55000000000000004"/>
    <row r="208" ht="14.25" customHeight="1" x14ac:dyDescent="0.55000000000000004"/>
    <row r="209" ht="14.25" customHeight="1" x14ac:dyDescent="0.55000000000000004"/>
    <row r="210" ht="14.25" customHeight="1" x14ac:dyDescent="0.55000000000000004"/>
    <row r="211" ht="14.25" customHeight="1" x14ac:dyDescent="0.55000000000000004"/>
    <row r="212" ht="14.25" customHeight="1" x14ac:dyDescent="0.55000000000000004"/>
    <row r="213" ht="14.25" customHeight="1" x14ac:dyDescent="0.55000000000000004"/>
    <row r="214" ht="14.25" customHeight="1" x14ac:dyDescent="0.55000000000000004"/>
    <row r="215" ht="14.25" customHeight="1" x14ac:dyDescent="0.55000000000000004"/>
    <row r="216" ht="14.25" customHeight="1" x14ac:dyDescent="0.55000000000000004"/>
    <row r="217" ht="14.25" customHeight="1" x14ac:dyDescent="0.55000000000000004"/>
    <row r="218" ht="14.25" customHeight="1" x14ac:dyDescent="0.55000000000000004"/>
    <row r="219" ht="14.25" customHeight="1" x14ac:dyDescent="0.55000000000000004"/>
    <row r="220" ht="14.25" customHeight="1" x14ac:dyDescent="0.55000000000000004"/>
    <row r="221" ht="14.25" customHeight="1" x14ac:dyDescent="0.55000000000000004"/>
    <row r="222" ht="14.25" customHeight="1" x14ac:dyDescent="0.55000000000000004"/>
    <row r="223" ht="14.25" customHeight="1" x14ac:dyDescent="0.55000000000000004"/>
    <row r="224" ht="14.25" customHeight="1" x14ac:dyDescent="0.55000000000000004"/>
    <row r="225" ht="14.25" customHeight="1" x14ac:dyDescent="0.55000000000000004"/>
    <row r="226" ht="14.25" customHeight="1" x14ac:dyDescent="0.55000000000000004"/>
    <row r="227" ht="14.25" customHeight="1" x14ac:dyDescent="0.55000000000000004"/>
    <row r="228" ht="14.25" customHeight="1" x14ac:dyDescent="0.55000000000000004"/>
    <row r="229" ht="14.25" customHeight="1" x14ac:dyDescent="0.55000000000000004"/>
    <row r="230" ht="14.25" customHeight="1" x14ac:dyDescent="0.55000000000000004"/>
    <row r="231" ht="14.25" customHeight="1" x14ac:dyDescent="0.55000000000000004"/>
    <row r="232" ht="14.25" customHeight="1" x14ac:dyDescent="0.55000000000000004"/>
    <row r="233" ht="14.25" customHeight="1" x14ac:dyDescent="0.55000000000000004"/>
    <row r="234" ht="14.25" customHeight="1" x14ac:dyDescent="0.55000000000000004"/>
    <row r="235" ht="14.25" customHeight="1" x14ac:dyDescent="0.55000000000000004"/>
    <row r="236" ht="14.25" customHeight="1" x14ac:dyDescent="0.55000000000000004"/>
    <row r="237" ht="14.25" customHeight="1" x14ac:dyDescent="0.55000000000000004"/>
    <row r="238" ht="14.25" customHeight="1" x14ac:dyDescent="0.55000000000000004"/>
    <row r="239" ht="14.25" customHeight="1" x14ac:dyDescent="0.55000000000000004"/>
    <row r="240" ht="14.25" customHeight="1" x14ac:dyDescent="0.55000000000000004"/>
    <row r="241" ht="14.25" customHeight="1" x14ac:dyDescent="0.55000000000000004"/>
    <row r="242" ht="14.25" customHeight="1" x14ac:dyDescent="0.55000000000000004"/>
    <row r="243" ht="14.25" customHeight="1" x14ac:dyDescent="0.55000000000000004"/>
    <row r="244" ht="14.25" customHeight="1" x14ac:dyDescent="0.55000000000000004"/>
    <row r="245" ht="14.25" customHeight="1" x14ac:dyDescent="0.55000000000000004"/>
    <row r="246" ht="14.25" customHeight="1" x14ac:dyDescent="0.55000000000000004"/>
    <row r="247" ht="14.25" customHeight="1" x14ac:dyDescent="0.55000000000000004"/>
    <row r="248" ht="14.25" customHeight="1" x14ac:dyDescent="0.55000000000000004"/>
    <row r="249" ht="14.25" customHeight="1" x14ac:dyDescent="0.55000000000000004"/>
    <row r="250" ht="14.25" customHeight="1" x14ac:dyDescent="0.55000000000000004"/>
    <row r="251" ht="14.25" customHeight="1" x14ac:dyDescent="0.55000000000000004"/>
    <row r="252" ht="14.25" customHeight="1" x14ac:dyDescent="0.55000000000000004"/>
    <row r="253" ht="14.25" customHeight="1" x14ac:dyDescent="0.55000000000000004"/>
    <row r="254" ht="14.25" customHeight="1" x14ac:dyDescent="0.55000000000000004"/>
    <row r="255" ht="14.25" customHeight="1" x14ac:dyDescent="0.55000000000000004"/>
    <row r="256" ht="14.25" customHeight="1" x14ac:dyDescent="0.55000000000000004"/>
    <row r="257" ht="14.25" customHeight="1" x14ac:dyDescent="0.55000000000000004"/>
    <row r="258" ht="14.25" customHeight="1" x14ac:dyDescent="0.55000000000000004"/>
    <row r="259" ht="14.25" customHeight="1" x14ac:dyDescent="0.55000000000000004"/>
    <row r="260" ht="14.25" customHeight="1" x14ac:dyDescent="0.55000000000000004"/>
    <row r="261" ht="14.25" customHeight="1" x14ac:dyDescent="0.55000000000000004"/>
    <row r="262" ht="14.25" customHeight="1" x14ac:dyDescent="0.55000000000000004"/>
    <row r="263" ht="14.25" customHeight="1" x14ac:dyDescent="0.55000000000000004"/>
    <row r="264" ht="14.25" customHeight="1" x14ac:dyDescent="0.55000000000000004"/>
    <row r="265" ht="14.25" customHeight="1" x14ac:dyDescent="0.55000000000000004"/>
    <row r="266" ht="14.25" customHeight="1" x14ac:dyDescent="0.55000000000000004"/>
    <row r="267" ht="14.25" customHeight="1" x14ac:dyDescent="0.55000000000000004"/>
    <row r="268" ht="14.25" customHeight="1" x14ac:dyDescent="0.55000000000000004"/>
    <row r="269" ht="14.25" customHeight="1" x14ac:dyDescent="0.55000000000000004"/>
    <row r="270" ht="14.25" customHeight="1" x14ac:dyDescent="0.55000000000000004"/>
    <row r="271" ht="14.25" customHeight="1" x14ac:dyDescent="0.55000000000000004"/>
    <row r="272" ht="14.25" customHeight="1" x14ac:dyDescent="0.55000000000000004"/>
    <row r="273" ht="14.25" customHeight="1" x14ac:dyDescent="0.55000000000000004"/>
    <row r="274" ht="14.25" customHeight="1" x14ac:dyDescent="0.55000000000000004"/>
    <row r="275" ht="14.25" customHeight="1" x14ac:dyDescent="0.55000000000000004"/>
    <row r="276" ht="14.25" customHeight="1" x14ac:dyDescent="0.55000000000000004"/>
    <row r="277" ht="14.25" customHeight="1" x14ac:dyDescent="0.55000000000000004"/>
    <row r="278" ht="14.25" customHeight="1" x14ac:dyDescent="0.55000000000000004"/>
    <row r="279" ht="14.25" customHeight="1" x14ac:dyDescent="0.55000000000000004"/>
    <row r="280" ht="14.25" customHeight="1" x14ac:dyDescent="0.55000000000000004"/>
    <row r="281" ht="14.25" customHeight="1" x14ac:dyDescent="0.55000000000000004"/>
    <row r="282" ht="14.25" customHeight="1" x14ac:dyDescent="0.55000000000000004"/>
    <row r="283" ht="14.25" customHeight="1" x14ac:dyDescent="0.55000000000000004"/>
    <row r="284" ht="14.25" customHeight="1" x14ac:dyDescent="0.55000000000000004"/>
    <row r="285" ht="14.25" customHeight="1" x14ac:dyDescent="0.55000000000000004"/>
    <row r="286" ht="14.25" customHeight="1" x14ac:dyDescent="0.55000000000000004"/>
    <row r="287" ht="14.25" customHeight="1" x14ac:dyDescent="0.55000000000000004"/>
    <row r="288" ht="14.25" customHeight="1" x14ac:dyDescent="0.55000000000000004"/>
    <row r="289" ht="14.25" customHeight="1" x14ac:dyDescent="0.55000000000000004"/>
    <row r="290" ht="14.25" customHeight="1" x14ac:dyDescent="0.55000000000000004"/>
    <row r="291" ht="14.25" customHeight="1" x14ac:dyDescent="0.55000000000000004"/>
    <row r="292" ht="14.25" customHeight="1" x14ac:dyDescent="0.55000000000000004"/>
    <row r="293" ht="14.25" customHeight="1" x14ac:dyDescent="0.55000000000000004"/>
    <row r="294" ht="14.25" customHeight="1" x14ac:dyDescent="0.55000000000000004"/>
    <row r="295" ht="14.25" customHeight="1" x14ac:dyDescent="0.55000000000000004"/>
    <row r="296" ht="14.25" customHeight="1" x14ac:dyDescent="0.55000000000000004"/>
    <row r="297" ht="14.25" customHeight="1" x14ac:dyDescent="0.55000000000000004"/>
    <row r="298" ht="14.25" customHeight="1" x14ac:dyDescent="0.55000000000000004"/>
    <row r="299" ht="14.25" customHeight="1" x14ac:dyDescent="0.55000000000000004"/>
    <row r="300" ht="14.25" customHeight="1" x14ac:dyDescent="0.55000000000000004"/>
    <row r="301" ht="14.25" customHeight="1" x14ac:dyDescent="0.55000000000000004"/>
    <row r="302" ht="14.25" customHeight="1" x14ac:dyDescent="0.55000000000000004"/>
    <row r="303" ht="14.25" customHeight="1" x14ac:dyDescent="0.55000000000000004"/>
    <row r="304" ht="14.25" customHeight="1" x14ac:dyDescent="0.55000000000000004"/>
    <row r="305" ht="14.25" customHeight="1" x14ac:dyDescent="0.55000000000000004"/>
    <row r="306" ht="14.25" customHeight="1" x14ac:dyDescent="0.55000000000000004"/>
    <row r="307" ht="14.25" customHeight="1" x14ac:dyDescent="0.55000000000000004"/>
    <row r="308" ht="14.25" customHeight="1" x14ac:dyDescent="0.55000000000000004"/>
    <row r="309" ht="14.25" customHeight="1" x14ac:dyDescent="0.55000000000000004"/>
    <row r="310" ht="14.25" customHeight="1" x14ac:dyDescent="0.55000000000000004"/>
    <row r="311" ht="14.25" customHeight="1" x14ac:dyDescent="0.55000000000000004"/>
    <row r="312" ht="14.25" customHeight="1" x14ac:dyDescent="0.55000000000000004"/>
    <row r="313" ht="14.25" customHeight="1" x14ac:dyDescent="0.55000000000000004"/>
    <row r="314" ht="14.25" customHeight="1" x14ac:dyDescent="0.55000000000000004"/>
    <row r="315" ht="14.25" customHeight="1" x14ac:dyDescent="0.55000000000000004"/>
    <row r="316" ht="14.25" customHeight="1" x14ac:dyDescent="0.55000000000000004"/>
    <row r="317" ht="14.25" customHeight="1" x14ac:dyDescent="0.55000000000000004"/>
    <row r="318" ht="14.25" customHeight="1" x14ac:dyDescent="0.55000000000000004"/>
    <row r="319" ht="14.25" customHeight="1" x14ac:dyDescent="0.55000000000000004"/>
    <row r="320" ht="14.25" customHeight="1" x14ac:dyDescent="0.55000000000000004"/>
    <row r="321" ht="14.25" customHeight="1" x14ac:dyDescent="0.55000000000000004"/>
    <row r="322" ht="14.25" customHeight="1" x14ac:dyDescent="0.55000000000000004"/>
    <row r="323" ht="14.25" customHeight="1" x14ac:dyDescent="0.55000000000000004"/>
    <row r="324" ht="14.25" customHeight="1" x14ac:dyDescent="0.55000000000000004"/>
    <row r="325" ht="14.25" customHeight="1" x14ac:dyDescent="0.55000000000000004"/>
    <row r="326" ht="14.25" customHeight="1" x14ac:dyDescent="0.55000000000000004"/>
    <row r="327" ht="14.25" customHeight="1" x14ac:dyDescent="0.55000000000000004"/>
    <row r="328" ht="14.25" customHeight="1" x14ac:dyDescent="0.55000000000000004"/>
    <row r="329" ht="14.25" customHeight="1" x14ac:dyDescent="0.55000000000000004"/>
    <row r="330" ht="14.25" customHeight="1" x14ac:dyDescent="0.55000000000000004"/>
    <row r="331" ht="14.25" customHeight="1" x14ac:dyDescent="0.55000000000000004"/>
    <row r="332" ht="14.25" customHeight="1" x14ac:dyDescent="0.55000000000000004"/>
    <row r="333" ht="14.25" customHeight="1" x14ac:dyDescent="0.55000000000000004"/>
    <row r="334" ht="14.25" customHeight="1" x14ac:dyDescent="0.55000000000000004"/>
    <row r="335" ht="14.25" customHeight="1" x14ac:dyDescent="0.55000000000000004"/>
    <row r="336" ht="14.25" customHeight="1" x14ac:dyDescent="0.55000000000000004"/>
    <row r="337" ht="14.25" customHeight="1" x14ac:dyDescent="0.55000000000000004"/>
    <row r="338" ht="14.25" customHeight="1" x14ac:dyDescent="0.55000000000000004"/>
    <row r="339" ht="14.25" customHeight="1" x14ac:dyDescent="0.55000000000000004"/>
    <row r="340" ht="14.25" customHeight="1" x14ac:dyDescent="0.55000000000000004"/>
    <row r="341" ht="14.25" customHeight="1" x14ac:dyDescent="0.55000000000000004"/>
    <row r="342" ht="14.25" customHeight="1" x14ac:dyDescent="0.55000000000000004"/>
    <row r="343" ht="14.25" customHeight="1" x14ac:dyDescent="0.55000000000000004"/>
    <row r="344" ht="14.25" customHeight="1" x14ac:dyDescent="0.55000000000000004"/>
    <row r="345" ht="14.25" customHeight="1" x14ac:dyDescent="0.55000000000000004"/>
    <row r="346" ht="14.25" customHeight="1" x14ac:dyDescent="0.55000000000000004"/>
    <row r="347" ht="14.25" customHeight="1" x14ac:dyDescent="0.55000000000000004"/>
    <row r="348" ht="14.25" customHeight="1" x14ac:dyDescent="0.55000000000000004"/>
    <row r="349" ht="14.25" customHeight="1" x14ac:dyDescent="0.55000000000000004"/>
    <row r="350" ht="14.25" customHeight="1" x14ac:dyDescent="0.55000000000000004"/>
    <row r="351" ht="14.25" customHeight="1" x14ac:dyDescent="0.55000000000000004"/>
    <row r="352" ht="14.25" customHeight="1" x14ac:dyDescent="0.55000000000000004"/>
    <row r="353" ht="14.25" customHeight="1" x14ac:dyDescent="0.55000000000000004"/>
    <row r="354" ht="14.25" customHeight="1" x14ac:dyDescent="0.55000000000000004"/>
    <row r="355" ht="14.25" customHeight="1" x14ac:dyDescent="0.55000000000000004"/>
    <row r="356" ht="14.25" customHeight="1" x14ac:dyDescent="0.55000000000000004"/>
    <row r="357" ht="14.25" customHeight="1" x14ac:dyDescent="0.55000000000000004"/>
    <row r="358" ht="14.25" customHeight="1" x14ac:dyDescent="0.55000000000000004"/>
    <row r="359" ht="14.25" customHeight="1" x14ac:dyDescent="0.55000000000000004"/>
    <row r="360" ht="14.25" customHeight="1" x14ac:dyDescent="0.55000000000000004"/>
    <row r="361" ht="14.25" customHeight="1" x14ac:dyDescent="0.55000000000000004"/>
    <row r="362" ht="14.25" customHeight="1" x14ac:dyDescent="0.55000000000000004"/>
    <row r="363" ht="14.25" customHeight="1" x14ac:dyDescent="0.55000000000000004"/>
    <row r="364" ht="14.25" customHeight="1" x14ac:dyDescent="0.55000000000000004"/>
    <row r="365" ht="14.25" customHeight="1" x14ac:dyDescent="0.55000000000000004"/>
    <row r="366" ht="14.25" customHeight="1" x14ac:dyDescent="0.55000000000000004"/>
    <row r="367" ht="14.25" customHeight="1" x14ac:dyDescent="0.55000000000000004"/>
    <row r="368" ht="14.25" customHeight="1" x14ac:dyDescent="0.55000000000000004"/>
    <row r="369" ht="14.25" customHeight="1" x14ac:dyDescent="0.55000000000000004"/>
    <row r="370" ht="14.25" customHeight="1" x14ac:dyDescent="0.55000000000000004"/>
    <row r="371" ht="14.25" customHeight="1" x14ac:dyDescent="0.55000000000000004"/>
    <row r="372" ht="14.25" customHeight="1" x14ac:dyDescent="0.55000000000000004"/>
    <row r="373" ht="14.25" customHeight="1" x14ac:dyDescent="0.55000000000000004"/>
    <row r="374" ht="14.25" customHeight="1" x14ac:dyDescent="0.55000000000000004"/>
    <row r="375" ht="14.25" customHeight="1" x14ac:dyDescent="0.55000000000000004"/>
    <row r="376" ht="14.25" customHeight="1" x14ac:dyDescent="0.55000000000000004"/>
    <row r="377" ht="14.25" customHeight="1" x14ac:dyDescent="0.55000000000000004"/>
    <row r="378" ht="14.25" customHeight="1" x14ac:dyDescent="0.55000000000000004"/>
    <row r="379" ht="14.25" customHeight="1" x14ac:dyDescent="0.55000000000000004"/>
    <row r="380" ht="14.25" customHeight="1" x14ac:dyDescent="0.55000000000000004"/>
    <row r="381" ht="14.25" customHeight="1" x14ac:dyDescent="0.55000000000000004"/>
    <row r="382" ht="14.25" customHeight="1" x14ac:dyDescent="0.55000000000000004"/>
    <row r="383" ht="14.25" customHeight="1" x14ac:dyDescent="0.55000000000000004"/>
    <row r="384" ht="14.25" customHeight="1" x14ac:dyDescent="0.55000000000000004"/>
    <row r="385" ht="14.25" customHeight="1" x14ac:dyDescent="0.55000000000000004"/>
    <row r="386" ht="14.25" customHeight="1" x14ac:dyDescent="0.55000000000000004"/>
    <row r="387" ht="14.25" customHeight="1" x14ac:dyDescent="0.55000000000000004"/>
    <row r="388" ht="14.25" customHeight="1" x14ac:dyDescent="0.55000000000000004"/>
    <row r="389" ht="14.25" customHeight="1" x14ac:dyDescent="0.55000000000000004"/>
    <row r="390" ht="14.25" customHeight="1" x14ac:dyDescent="0.55000000000000004"/>
    <row r="391" ht="14.25" customHeight="1" x14ac:dyDescent="0.55000000000000004"/>
    <row r="392" ht="14.25" customHeight="1" x14ac:dyDescent="0.55000000000000004"/>
    <row r="393" ht="14.25" customHeight="1" x14ac:dyDescent="0.55000000000000004"/>
    <row r="394" ht="14.25" customHeight="1" x14ac:dyDescent="0.55000000000000004"/>
    <row r="395" ht="14.25" customHeight="1" x14ac:dyDescent="0.55000000000000004"/>
    <row r="396" ht="14.25" customHeight="1" x14ac:dyDescent="0.55000000000000004"/>
    <row r="397" ht="14.25" customHeight="1" x14ac:dyDescent="0.55000000000000004"/>
    <row r="398" ht="14.25" customHeight="1" x14ac:dyDescent="0.55000000000000004"/>
    <row r="399" ht="14.25" customHeight="1" x14ac:dyDescent="0.55000000000000004"/>
    <row r="400" ht="14.25" customHeight="1" x14ac:dyDescent="0.55000000000000004"/>
    <row r="401" ht="14.25" customHeight="1" x14ac:dyDescent="0.55000000000000004"/>
    <row r="402" ht="14.25" customHeight="1" x14ac:dyDescent="0.55000000000000004"/>
    <row r="403" ht="14.25" customHeight="1" x14ac:dyDescent="0.55000000000000004"/>
    <row r="404" ht="14.25" customHeight="1" x14ac:dyDescent="0.55000000000000004"/>
    <row r="405" ht="14.25" customHeight="1" x14ac:dyDescent="0.55000000000000004"/>
    <row r="406" ht="14.25" customHeight="1" x14ac:dyDescent="0.55000000000000004"/>
    <row r="407" ht="14.25" customHeight="1" x14ac:dyDescent="0.55000000000000004"/>
    <row r="408" ht="14.25" customHeight="1" x14ac:dyDescent="0.55000000000000004"/>
    <row r="409" ht="14.25" customHeight="1" x14ac:dyDescent="0.55000000000000004"/>
    <row r="410" ht="14.25" customHeight="1" x14ac:dyDescent="0.55000000000000004"/>
    <row r="411" ht="14.25" customHeight="1" x14ac:dyDescent="0.55000000000000004"/>
    <row r="412" ht="14.25" customHeight="1" x14ac:dyDescent="0.55000000000000004"/>
    <row r="413" ht="14.25" customHeight="1" x14ac:dyDescent="0.55000000000000004"/>
    <row r="414" ht="14.25" customHeight="1" x14ac:dyDescent="0.55000000000000004"/>
    <row r="415" ht="14.25" customHeight="1" x14ac:dyDescent="0.55000000000000004"/>
    <row r="416" ht="14.25" customHeight="1" x14ac:dyDescent="0.55000000000000004"/>
    <row r="417" ht="14.25" customHeight="1" x14ac:dyDescent="0.55000000000000004"/>
    <row r="418" ht="14.25" customHeight="1" x14ac:dyDescent="0.55000000000000004"/>
    <row r="419" ht="14.25" customHeight="1" x14ac:dyDescent="0.55000000000000004"/>
    <row r="420" ht="14.25" customHeight="1" x14ac:dyDescent="0.55000000000000004"/>
    <row r="421" ht="14.25" customHeight="1" x14ac:dyDescent="0.55000000000000004"/>
    <row r="422" ht="14.25" customHeight="1" x14ac:dyDescent="0.55000000000000004"/>
    <row r="423" ht="14.25" customHeight="1" x14ac:dyDescent="0.55000000000000004"/>
    <row r="424" ht="14.25" customHeight="1" x14ac:dyDescent="0.55000000000000004"/>
    <row r="425" ht="14.25" customHeight="1" x14ac:dyDescent="0.55000000000000004"/>
    <row r="426" ht="14.25" customHeight="1" x14ac:dyDescent="0.55000000000000004"/>
    <row r="427" ht="14.25" customHeight="1" x14ac:dyDescent="0.55000000000000004"/>
    <row r="428" ht="14.25" customHeight="1" x14ac:dyDescent="0.55000000000000004"/>
    <row r="429" ht="14.25" customHeight="1" x14ac:dyDescent="0.55000000000000004"/>
    <row r="430" ht="14.25" customHeight="1" x14ac:dyDescent="0.55000000000000004"/>
    <row r="431" ht="14.25" customHeight="1" x14ac:dyDescent="0.55000000000000004"/>
    <row r="432" ht="14.25" customHeight="1" x14ac:dyDescent="0.55000000000000004"/>
    <row r="433" ht="14.25" customHeight="1" x14ac:dyDescent="0.55000000000000004"/>
    <row r="434" ht="14.25" customHeight="1" x14ac:dyDescent="0.55000000000000004"/>
    <row r="435" ht="14.25" customHeight="1" x14ac:dyDescent="0.55000000000000004"/>
    <row r="436" ht="14.25" customHeight="1" x14ac:dyDescent="0.55000000000000004"/>
    <row r="437" ht="14.25" customHeight="1" x14ac:dyDescent="0.55000000000000004"/>
    <row r="438" ht="14.25" customHeight="1" x14ac:dyDescent="0.55000000000000004"/>
    <row r="439" ht="14.25" customHeight="1" x14ac:dyDescent="0.55000000000000004"/>
    <row r="440" ht="14.25" customHeight="1" x14ac:dyDescent="0.55000000000000004"/>
    <row r="441" ht="14.25" customHeight="1" x14ac:dyDescent="0.55000000000000004"/>
    <row r="442" ht="14.25" customHeight="1" x14ac:dyDescent="0.55000000000000004"/>
    <row r="443" ht="14.25" customHeight="1" x14ac:dyDescent="0.55000000000000004"/>
    <row r="444" ht="14.25" customHeight="1" x14ac:dyDescent="0.55000000000000004"/>
    <row r="445" ht="14.25" customHeight="1" x14ac:dyDescent="0.55000000000000004"/>
    <row r="446" ht="14.25" customHeight="1" x14ac:dyDescent="0.55000000000000004"/>
    <row r="447" ht="14.25" customHeight="1" x14ac:dyDescent="0.55000000000000004"/>
    <row r="448" ht="14.25" customHeight="1" x14ac:dyDescent="0.55000000000000004"/>
    <row r="449" ht="14.25" customHeight="1" x14ac:dyDescent="0.55000000000000004"/>
    <row r="450" ht="14.25" customHeight="1" x14ac:dyDescent="0.55000000000000004"/>
    <row r="451" ht="14.25" customHeight="1" x14ac:dyDescent="0.55000000000000004"/>
    <row r="452" ht="14.25" customHeight="1" x14ac:dyDescent="0.55000000000000004"/>
    <row r="453" ht="14.25" customHeight="1" x14ac:dyDescent="0.55000000000000004"/>
    <row r="454" ht="14.25" customHeight="1" x14ac:dyDescent="0.55000000000000004"/>
    <row r="455" ht="14.25" customHeight="1" x14ac:dyDescent="0.55000000000000004"/>
    <row r="456" ht="14.25" customHeight="1" x14ac:dyDescent="0.55000000000000004"/>
    <row r="457" ht="14.25" customHeight="1" x14ac:dyDescent="0.55000000000000004"/>
    <row r="458" ht="14.25" customHeight="1" x14ac:dyDescent="0.55000000000000004"/>
    <row r="459" ht="14.25" customHeight="1" x14ac:dyDescent="0.55000000000000004"/>
    <row r="460" ht="14.25" customHeight="1" x14ac:dyDescent="0.55000000000000004"/>
    <row r="461" ht="14.25" customHeight="1" x14ac:dyDescent="0.55000000000000004"/>
    <row r="462" ht="14.25" customHeight="1" x14ac:dyDescent="0.55000000000000004"/>
    <row r="463" ht="14.25" customHeight="1" x14ac:dyDescent="0.55000000000000004"/>
    <row r="464" ht="14.25" customHeight="1" x14ac:dyDescent="0.55000000000000004"/>
    <row r="465" ht="14.25" customHeight="1" x14ac:dyDescent="0.55000000000000004"/>
    <row r="466" ht="14.25" customHeight="1" x14ac:dyDescent="0.55000000000000004"/>
    <row r="467" ht="14.25" customHeight="1" x14ac:dyDescent="0.55000000000000004"/>
    <row r="468" ht="14.25" customHeight="1" x14ac:dyDescent="0.55000000000000004"/>
    <row r="469" ht="14.25" customHeight="1" x14ac:dyDescent="0.55000000000000004"/>
    <row r="470" ht="14.25" customHeight="1" x14ac:dyDescent="0.55000000000000004"/>
    <row r="471" ht="14.25" customHeight="1" x14ac:dyDescent="0.55000000000000004"/>
    <row r="472" ht="14.25" customHeight="1" x14ac:dyDescent="0.55000000000000004"/>
    <row r="473" ht="14.25" customHeight="1" x14ac:dyDescent="0.55000000000000004"/>
    <row r="474" ht="14.25" customHeight="1" x14ac:dyDescent="0.55000000000000004"/>
    <row r="475" ht="14.25" customHeight="1" x14ac:dyDescent="0.55000000000000004"/>
    <row r="476" ht="14.25" customHeight="1" x14ac:dyDescent="0.55000000000000004"/>
    <row r="477" ht="14.25" customHeight="1" x14ac:dyDescent="0.55000000000000004"/>
    <row r="478" ht="14.25" customHeight="1" x14ac:dyDescent="0.55000000000000004"/>
    <row r="479" ht="14.25" customHeight="1" x14ac:dyDescent="0.55000000000000004"/>
    <row r="480" ht="14.25" customHeight="1" x14ac:dyDescent="0.55000000000000004"/>
    <row r="481" ht="14.25" customHeight="1" x14ac:dyDescent="0.55000000000000004"/>
    <row r="482" ht="14.25" customHeight="1" x14ac:dyDescent="0.55000000000000004"/>
    <row r="483" ht="14.25" customHeight="1" x14ac:dyDescent="0.55000000000000004"/>
    <row r="484" ht="14.25" customHeight="1" x14ac:dyDescent="0.55000000000000004"/>
    <row r="485" ht="14.25" customHeight="1" x14ac:dyDescent="0.55000000000000004"/>
    <row r="486" ht="14.25" customHeight="1" x14ac:dyDescent="0.55000000000000004"/>
    <row r="487" ht="14.25" customHeight="1" x14ac:dyDescent="0.55000000000000004"/>
    <row r="488" ht="14.25" customHeight="1" x14ac:dyDescent="0.55000000000000004"/>
    <row r="489" ht="14.25" customHeight="1" x14ac:dyDescent="0.55000000000000004"/>
    <row r="490" ht="14.25" customHeight="1" x14ac:dyDescent="0.55000000000000004"/>
    <row r="491" ht="14.25" customHeight="1" x14ac:dyDescent="0.55000000000000004"/>
    <row r="492" ht="14.25" customHeight="1" x14ac:dyDescent="0.55000000000000004"/>
    <row r="493" ht="14.25" customHeight="1" x14ac:dyDescent="0.55000000000000004"/>
    <row r="494" ht="14.25" customHeight="1" x14ac:dyDescent="0.55000000000000004"/>
    <row r="495" ht="14.25" customHeight="1" x14ac:dyDescent="0.55000000000000004"/>
    <row r="496" ht="14.25" customHeight="1" x14ac:dyDescent="0.55000000000000004"/>
    <row r="497" ht="14.25" customHeight="1" x14ac:dyDescent="0.55000000000000004"/>
    <row r="498" ht="14.25" customHeight="1" x14ac:dyDescent="0.55000000000000004"/>
    <row r="499" ht="14.25" customHeight="1" x14ac:dyDescent="0.55000000000000004"/>
    <row r="500" ht="14.25" customHeight="1" x14ac:dyDescent="0.55000000000000004"/>
    <row r="501" ht="14.25" customHeight="1" x14ac:dyDescent="0.55000000000000004"/>
    <row r="502" ht="14.25" customHeight="1" x14ac:dyDescent="0.55000000000000004"/>
    <row r="503" ht="14.25" customHeight="1" x14ac:dyDescent="0.55000000000000004"/>
    <row r="504" ht="14.25" customHeight="1" x14ac:dyDescent="0.55000000000000004"/>
    <row r="505" ht="14.25" customHeight="1" x14ac:dyDescent="0.55000000000000004"/>
    <row r="506" ht="14.25" customHeight="1" x14ac:dyDescent="0.55000000000000004"/>
    <row r="507" ht="14.25" customHeight="1" x14ac:dyDescent="0.55000000000000004"/>
    <row r="508" ht="14.25" customHeight="1" x14ac:dyDescent="0.55000000000000004"/>
    <row r="509" ht="14.25" customHeight="1" x14ac:dyDescent="0.55000000000000004"/>
    <row r="510" ht="14.25" customHeight="1" x14ac:dyDescent="0.55000000000000004"/>
    <row r="511" ht="14.25" customHeight="1" x14ac:dyDescent="0.55000000000000004"/>
    <row r="512" ht="14.25" customHeight="1" x14ac:dyDescent="0.55000000000000004"/>
    <row r="513" ht="14.25" customHeight="1" x14ac:dyDescent="0.55000000000000004"/>
    <row r="514" ht="14.25" customHeight="1" x14ac:dyDescent="0.55000000000000004"/>
    <row r="515" ht="14.25" customHeight="1" x14ac:dyDescent="0.55000000000000004"/>
    <row r="516" ht="14.25" customHeight="1" x14ac:dyDescent="0.55000000000000004"/>
    <row r="517" ht="14.25" customHeight="1" x14ac:dyDescent="0.55000000000000004"/>
    <row r="518" ht="14.25" customHeight="1" x14ac:dyDescent="0.55000000000000004"/>
    <row r="519" ht="14.25" customHeight="1" x14ac:dyDescent="0.55000000000000004"/>
    <row r="520" ht="14.25" customHeight="1" x14ac:dyDescent="0.55000000000000004"/>
    <row r="521" ht="14.25" customHeight="1" x14ac:dyDescent="0.55000000000000004"/>
    <row r="522" ht="14.25" customHeight="1" x14ac:dyDescent="0.55000000000000004"/>
    <row r="523" ht="14.25" customHeight="1" x14ac:dyDescent="0.55000000000000004"/>
    <row r="524" ht="14.25" customHeight="1" x14ac:dyDescent="0.55000000000000004"/>
    <row r="525" ht="14.25" customHeight="1" x14ac:dyDescent="0.55000000000000004"/>
    <row r="526" ht="14.25" customHeight="1" x14ac:dyDescent="0.55000000000000004"/>
    <row r="527" ht="14.25" customHeight="1" x14ac:dyDescent="0.55000000000000004"/>
    <row r="528" ht="14.25" customHeight="1" x14ac:dyDescent="0.55000000000000004"/>
    <row r="529" ht="14.25" customHeight="1" x14ac:dyDescent="0.55000000000000004"/>
    <row r="530" ht="14.25" customHeight="1" x14ac:dyDescent="0.55000000000000004"/>
    <row r="531" ht="14.25" customHeight="1" x14ac:dyDescent="0.55000000000000004"/>
    <row r="532" ht="14.25" customHeight="1" x14ac:dyDescent="0.55000000000000004"/>
    <row r="533" ht="14.25" customHeight="1" x14ac:dyDescent="0.55000000000000004"/>
    <row r="534" ht="14.25" customHeight="1" x14ac:dyDescent="0.55000000000000004"/>
    <row r="535" ht="14.25" customHeight="1" x14ac:dyDescent="0.55000000000000004"/>
    <row r="536" ht="14.25" customHeight="1" x14ac:dyDescent="0.55000000000000004"/>
    <row r="537" ht="14.25" customHeight="1" x14ac:dyDescent="0.55000000000000004"/>
    <row r="538" ht="14.25" customHeight="1" x14ac:dyDescent="0.55000000000000004"/>
    <row r="539" ht="14.25" customHeight="1" x14ac:dyDescent="0.55000000000000004"/>
    <row r="540" ht="14.25" customHeight="1" x14ac:dyDescent="0.55000000000000004"/>
    <row r="541" ht="14.25" customHeight="1" x14ac:dyDescent="0.55000000000000004"/>
    <row r="542" ht="14.25" customHeight="1" x14ac:dyDescent="0.55000000000000004"/>
    <row r="543" ht="14.25" customHeight="1" x14ac:dyDescent="0.55000000000000004"/>
    <row r="544" ht="14.25" customHeight="1" x14ac:dyDescent="0.55000000000000004"/>
    <row r="545" ht="14.25" customHeight="1" x14ac:dyDescent="0.55000000000000004"/>
    <row r="546" ht="14.25" customHeight="1" x14ac:dyDescent="0.55000000000000004"/>
    <row r="547" ht="14.25" customHeight="1" x14ac:dyDescent="0.55000000000000004"/>
    <row r="548" ht="14.25" customHeight="1" x14ac:dyDescent="0.55000000000000004"/>
    <row r="549" ht="14.25" customHeight="1" x14ac:dyDescent="0.55000000000000004"/>
    <row r="550" ht="14.25" customHeight="1" x14ac:dyDescent="0.55000000000000004"/>
    <row r="551" ht="14.25" customHeight="1" x14ac:dyDescent="0.55000000000000004"/>
    <row r="552" ht="14.25" customHeight="1" x14ac:dyDescent="0.55000000000000004"/>
    <row r="553" ht="14.25" customHeight="1" x14ac:dyDescent="0.55000000000000004"/>
    <row r="554" ht="14.25" customHeight="1" x14ac:dyDescent="0.55000000000000004"/>
    <row r="555" ht="14.25" customHeight="1" x14ac:dyDescent="0.55000000000000004"/>
    <row r="556" ht="14.25" customHeight="1" x14ac:dyDescent="0.55000000000000004"/>
    <row r="557" ht="14.25" customHeight="1" x14ac:dyDescent="0.55000000000000004"/>
    <row r="558" ht="14.25" customHeight="1" x14ac:dyDescent="0.55000000000000004"/>
    <row r="559" ht="14.25" customHeight="1" x14ac:dyDescent="0.55000000000000004"/>
    <row r="560" ht="14.25" customHeight="1" x14ac:dyDescent="0.55000000000000004"/>
    <row r="561" ht="14.25" customHeight="1" x14ac:dyDescent="0.55000000000000004"/>
    <row r="562" ht="14.25" customHeight="1" x14ac:dyDescent="0.55000000000000004"/>
    <row r="563" ht="14.25" customHeight="1" x14ac:dyDescent="0.55000000000000004"/>
    <row r="564" ht="14.25" customHeight="1" x14ac:dyDescent="0.55000000000000004"/>
    <row r="565" ht="14.25" customHeight="1" x14ac:dyDescent="0.55000000000000004"/>
    <row r="566" ht="14.25" customHeight="1" x14ac:dyDescent="0.55000000000000004"/>
    <row r="567" ht="14.25" customHeight="1" x14ac:dyDescent="0.55000000000000004"/>
    <row r="568" ht="14.25" customHeight="1" x14ac:dyDescent="0.55000000000000004"/>
    <row r="569" ht="14.25" customHeight="1" x14ac:dyDescent="0.55000000000000004"/>
    <row r="570" ht="14.25" customHeight="1" x14ac:dyDescent="0.55000000000000004"/>
    <row r="571" ht="14.25" customHeight="1" x14ac:dyDescent="0.55000000000000004"/>
    <row r="572" ht="14.25" customHeight="1" x14ac:dyDescent="0.55000000000000004"/>
    <row r="573" ht="14.25" customHeight="1" x14ac:dyDescent="0.55000000000000004"/>
    <row r="574" ht="14.25" customHeight="1" x14ac:dyDescent="0.55000000000000004"/>
    <row r="575" ht="14.25" customHeight="1" x14ac:dyDescent="0.55000000000000004"/>
    <row r="576" ht="14.25" customHeight="1" x14ac:dyDescent="0.55000000000000004"/>
    <row r="577" ht="14.25" customHeight="1" x14ac:dyDescent="0.55000000000000004"/>
    <row r="578" ht="14.25" customHeight="1" x14ac:dyDescent="0.55000000000000004"/>
    <row r="579" ht="14.25" customHeight="1" x14ac:dyDescent="0.55000000000000004"/>
    <row r="580" ht="14.25" customHeight="1" x14ac:dyDescent="0.55000000000000004"/>
    <row r="581" ht="14.25" customHeight="1" x14ac:dyDescent="0.55000000000000004"/>
    <row r="582" ht="14.25" customHeight="1" x14ac:dyDescent="0.55000000000000004"/>
    <row r="583" ht="14.25" customHeight="1" x14ac:dyDescent="0.55000000000000004"/>
    <row r="584" ht="14.25" customHeight="1" x14ac:dyDescent="0.55000000000000004"/>
    <row r="585" ht="14.25" customHeight="1" x14ac:dyDescent="0.55000000000000004"/>
    <row r="586" ht="14.25" customHeight="1" x14ac:dyDescent="0.55000000000000004"/>
    <row r="587" ht="14.25" customHeight="1" x14ac:dyDescent="0.55000000000000004"/>
    <row r="588" ht="14.25" customHeight="1" x14ac:dyDescent="0.55000000000000004"/>
    <row r="589" ht="14.25" customHeight="1" x14ac:dyDescent="0.55000000000000004"/>
    <row r="590" ht="14.25" customHeight="1" x14ac:dyDescent="0.55000000000000004"/>
    <row r="591" ht="14.25" customHeight="1" x14ac:dyDescent="0.55000000000000004"/>
    <row r="592" ht="14.25" customHeight="1" x14ac:dyDescent="0.55000000000000004"/>
    <row r="593" ht="14.25" customHeight="1" x14ac:dyDescent="0.55000000000000004"/>
    <row r="594" ht="14.25" customHeight="1" x14ac:dyDescent="0.55000000000000004"/>
    <row r="595" ht="14.25" customHeight="1" x14ac:dyDescent="0.55000000000000004"/>
    <row r="596" ht="14.25" customHeight="1" x14ac:dyDescent="0.55000000000000004"/>
    <row r="597" ht="14.25" customHeight="1" x14ac:dyDescent="0.55000000000000004"/>
    <row r="598" ht="14.25" customHeight="1" x14ac:dyDescent="0.55000000000000004"/>
    <row r="599" ht="14.25" customHeight="1" x14ac:dyDescent="0.55000000000000004"/>
    <row r="600" ht="14.25" customHeight="1" x14ac:dyDescent="0.55000000000000004"/>
    <row r="601" ht="14.25" customHeight="1" x14ac:dyDescent="0.55000000000000004"/>
    <row r="602" ht="14.25" customHeight="1" x14ac:dyDescent="0.55000000000000004"/>
    <row r="603" ht="14.25" customHeight="1" x14ac:dyDescent="0.55000000000000004"/>
    <row r="604" ht="14.25" customHeight="1" x14ac:dyDescent="0.55000000000000004"/>
    <row r="605" ht="14.25" customHeight="1" x14ac:dyDescent="0.55000000000000004"/>
    <row r="606" ht="14.25" customHeight="1" x14ac:dyDescent="0.55000000000000004"/>
    <row r="607" ht="14.25" customHeight="1" x14ac:dyDescent="0.55000000000000004"/>
    <row r="608" ht="14.25" customHeight="1" x14ac:dyDescent="0.55000000000000004"/>
    <row r="609" ht="14.25" customHeight="1" x14ac:dyDescent="0.55000000000000004"/>
    <row r="610" ht="14.25" customHeight="1" x14ac:dyDescent="0.55000000000000004"/>
    <row r="611" ht="14.25" customHeight="1" x14ac:dyDescent="0.55000000000000004"/>
    <row r="612" ht="14.25" customHeight="1" x14ac:dyDescent="0.55000000000000004"/>
    <row r="613" ht="14.25" customHeight="1" x14ac:dyDescent="0.55000000000000004"/>
    <row r="614" ht="14.25" customHeight="1" x14ac:dyDescent="0.55000000000000004"/>
    <row r="615" ht="14.25" customHeight="1" x14ac:dyDescent="0.55000000000000004"/>
    <row r="616" ht="14.25" customHeight="1" x14ac:dyDescent="0.55000000000000004"/>
    <row r="617" ht="14.25" customHeight="1" x14ac:dyDescent="0.55000000000000004"/>
    <row r="618" ht="14.25" customHeight="1" x14ac:dyDescent="0.55000000000000004"/>
    <row r="619" ht="14.25" customHeight="1" x14ac:dyDescent="0.55000000000000004"/>
    <row r="620" ht="14.25" customHeight="1" x14ac:dyDescent="0.55000000000000004"/>
    <row r="621" ht="14.25" customHeight="1" x14ac:dyDescent="0.55000000000000004"/>
    <row r="622" ht="14.25" customHeight="1" x14ac:dyDescent="0.55000000000000004"/>
    <row r="623" ht="14.25" customHeight="1" x14ac:dyDescent="0.55000000000000004"/>
    <row r="624" ht="14.25" customHeight="1" x14ac:dyDescent="0.55000000000000004"/>
    <row r="625" ht="14.25" customHeight="1" x14ac:dyDescent="0.55000000000000004"/>
    <row r="626" ht="14.25" customHeight="1" x14ac:dyDescent="0.55000000000000004"/>
    <row r="627" ht="14.25" customHeight="1" x14ac:dyDescent="0.55000000000000004"/>
    <row r="628" ht="14.25" customHeight="1" x14ac:dyDescent="0.55000000000000004"/>
    <row r="629" ht="14.25" customHeight="1" x14ac:dyDescent="0.55000000000000004"/>
    <row r="630" ht="14.25" customHeight="1" x14ac:dyDescent="0.55000000000000004"/>
    <row r="631" ht="14.25" customHeight="1" x14ac:dyDescent="0.55000000000000004"/>
    <row r="632" ht="14.25" customHeight="1" x14ac:dyDescent="0.55000000000000004"/>
    <row r="633" ht="14.25" customHeight="1" x14ac:dyDescent="0.55000000000000004"/>
    <row r="634" ht="14.25" customHeight="1" x14ac:dyDescent="0.55000000000000004"/>
    <row r="635" ht="14.25" customHeight="1" x14ac:dyDescent="0.55000000000000004"/>
    <row r="636" ht="14.25" customHeight="1" x14ac:dyDescent="0.55000000000000004"/>
    <row r="637" ht="14.25" customHeight="1" x14ac:dyDescent="0.55000000000000004"/>
    <row r="638" ht="14.25" customHeight="1" x14ac:dyDescent="0.55000000000000004"/>
    <row r="639" ht="14.25" customHeight="1" x14ac:dyDescent="0.55000000000000004"/>
    <row r="640" ht="14.25" customHeight="1" x14ac:dyDescent="0.55000000000000004"/>
    <row r="641" ht="14.25" customHeight="1" x14ac:dyDescent="0.55000000000000004"/>
    <row r="642" ht="14.25" customHeight="1" x14ac:dyDescent="0.55000000000000004"/>
    <row r="643" ht="14.25" customHeight="1" x14ac:dyDescent="0.55000000000000004"/>
    <row r="644" ht="14.25" customHeight="1" x14ac:dyDescent="0.55000000000000004"/>
    <row r="645" ht="14.25" customHeight="1" x14ac:dyDescent="0.55000000000000004"/>
    <row r="646" ht="14.25" customHeight="1" x14ac:dyDescent="0.55000000000000004"/>
    <row r="647" ht="14.25" customHeight="1" x14ac:dyDescent="0.55000000000000004"/>
    <row r="648" ht="14.25" customHeight="1" x14ac:dyDescent="0.55000000000000004"/>
    <row r="649" ht="14.25" customHeight="1" x14ac:dyDescent="0.55000000000000004"/>
    <row r="650" ht="14.25" customHeight="1" x14ac:dyDescent="0.55000000000000004"/>
    <row r="651" ht="14.25" customHeight="1" x14ac:dyDescent="0.55000000000000004"/>
    <row r="652" ht="14.25" customHeight="1" x14ac:dyDescent="0.55000000000000004"/>
    <row r="653" ht="14.25" customHeight="1" x14ac:dyDescent="0.55000000000000004"/>
    <row r="654" ht="14.25" customHeight="1" x14ac:dyDescent="0.55000000000000004"/>
    <row r="655" ht="14.25" customHeight="1" x14ac:dyDescent="0.55000000000000004"/>
    <row r="656" ht="14.25" customHeight="1" x14ac:dyDescent="0.55000000000000004"/>
    <row r="657" ht="14.25" customHeight="1" x14ac:dyDescent="0.55000000000000004"/>
    <row r="658" ht="14.25" customHeight="1" x14ac:dyDescent="0.55000000000000004"/>
    <row r="659" ht="14.25" customHeight="1" x14ac:dyDescent="0.55000000000000004"/>
    <row r="660" ht="14.25" customHeight="1" x14ac:dyDescent="0.55000000000000004"/>
    <row r="661" ht="14.25" customHeight="1" x14ac:dyDescent="0.55000000000000004"/>
    <row r="662" ht="14.25" customHeight="1" x14ac:dyDescent="0.55000000000000004"/>
    <row r="663" ht="14.25" customHeight="1" x14ac:dyDescent="0.55000000000000004"/>
    <row r="664" ht="14.25" customHeight="1" x14ac:dyDescent="0.55000000000000004"/>
    <row r="665" ht="14.25" customHeight="1" x14ac:dyDescent="0.55000000000000004"/>
    <row r="666" ht="14.25" customHeight="1" x14ac:dyDescent="0.55000000000000004"/>
    <row r="667" ht="14.25" customHeight="1" x14ac:dyDescent="0.55000000000000004"/>
    <row r="668" ht="14.25" customHeight="1" x14ac:dyDescent="0.55000000000000004"/>
    <row r="669" ht="14.25" customHeight="1" x14ac:dyDescent="0.55000000000000004"/>
    <row r="670" ht="14.25" customHeight="1" x14ac:dyDescent="0.55000000000000004"/>
    <row r="671" ht="14.25" customHeight="1" x14ac:dyDescent="0.55000000000000004"/>
    <row r="672" ht="14.25" customHeight="1" x14ac:dyDescent="0.55000000000000004"/>
    <row r="673" ht="14.25" customHeight="1" x14ac:dyDescent="0.55000000000000004"/>
    <row r="674" ht="14.25" customHeight="1" x14ac:dyDescent="0.55000000000000004"/>
    <row r="675" ht="14.25" customHeight="1" x14ac:dyDescent="0.55000000000000004"/>
    <row r="676" ht="14.25" customHeight="1" x14ac:dyDescent="0.55000000000000004"/>
    <row r="677" ht="14.25" customHeight="1" x14ac:dyDescent="0.55000000000000004"/>
    <row r="678" ht="14.25" customHeight="1" x14ac:dyDescent="0.55000000000000004"/>
    <row r="679" ht="14.25" customHeight="1" x14ac:dyDescent="0.55000000000000004"/>
    <row r="680" ht="14.25" customHeight="1" x14ac:dyDescent="0.55000000000000004"/>
    <row r="681" ht="14.25" customHeight="1" x14ac:dyDescent="0.55000000000000004"/>
    <row r="682" ht="14.25" customHeight="1" x14ac:dyDescent="0.55000000000000004"/>
    <row r="683" ht="14.25" customHeight="1" x14ac:dyDescent="0.55000000000000004"/>
    <row r="684" ht="14.25" customHeight="1" x14ac:dyDescent="0.55000000000000004"/>
    <row r="685" ht="14.25" customHeight="1" x14ac:dyDescent="0.55000000000000004"/>
    <row r="686" ht="14.25" customHeight="1" x14ac:dyDescent="0.55000000000000004"/>
    <row r="687" ht="14.25" customHeight="1" x14ac:dyDescent="0.55000000000000004"/>
    <row r="688" ht="14.25" customHeight="1" x14ac:dyDescent="0.55000000000000004"/>
    <row r="689" ht="14.25" customHeight="1" x14ac:dyDescent="0.55000000000000004"/>
    <row r="690" ht="14.25" customHeight="1" x14ac:dyDescent="0.55000000000000004"/>
    <row r="691" ht="14.25" customHeight="1" x14ac:dyDescent="0.55000000000000004"/>
    <row r="692" ht="14.25" customHeight="1" x14ac:dyDescent="0.55000000000000004"/>
    <row r="693" ht="14.25" customHeight="1" x14ac:dyDescent="0.55000000000000004"/>
    <row r="694" ht="14.25" customHeight="1" x14ac:dyDescent="0.55000000000000004"/>
    <row r="695" ht="14.25" customHeight="1" x14ac:dyDescent="0.55000000000000004"/>
    <row r="696" ht="14.25" customHeight="1" x14ac:dyDescent="0.55000000000000004"/>
    <row r="697" ht="14.25" customHeight="1" x14ac:dyDescent="0.55000000000000004"/>
    <row r="698" ht="14.25" customHeight="1" x14ac:dyDescent="0.55000000000000004"/>
    <row r="699" ht="14.25" customHeight="1" x14ac:dyDescent="0.55000000000000004"/>
    <row r="700" ht="14.25" customHeight="1" x14ac:dyDescent="0.55000000000000004"/>
    <row r="701" ht="14.25" customHeight="1" x14ac:dyDescent="0.55000000000000004"/>
    <row r="702" ht="14.25" customHeight="1" x14ac:dyDescent="0.55000000000000004"/>
    <row r="703" ht="14.25" customHeight="1" x14ac:dyDescent="0.55000000000000004"/>
    <row r="704" ht="14.25" customHeight="1" x14ac:dyDescent="0.55000000000000004"/>
    <row r="705" ht="14.25" customHeight="1" x14ac:dyDescent="0.55000000000000004"/>
    <row r="706" ht="14.25" customHeight="1" x14ac:dyDescent="0.55000000000000004"/>
    <row r="707" ht="14.25" customHeight="1" x14ac:dyDescent="0.55000000000000004"/>
    <row r="708" ht="14.25" customHeight="1" x14ac:dyDescent="0.55000000000000004"/>
    <row r="709" ht="14.25" customHeight="1" x14ac:dyDescent="0.55000000000000004"/>
    <row r="710" ht="14.25" customHeight="1" x14ac:dyDescent="0.55000000000000004"/>
    <row r="711" ht="14.25" customHeight="1" x14ac:dyDescent="0.55000000000000004"/>
    <row r="712" ht="14.25" customHeight="1" x14ac:dyDescent="0.55000000000000004"/>
    <row r="713" ht="14.25" customHeight="1" x14ac:dyDescent="0.55000000000000004"/>
    <row r="714" ht="14.25" customHeight="1" x14ac:dyDescent="0.55000000000000004"/>
    <row r="715" ht="14.25" customHeight="1" x14ac:dyDescent="0.55000000000000004"/>
    <row r="716" ht="14.25" customHeight="1" x14ac:dyDescent="0.55000000000000004"/>
    <row r="717" ht="14.25" customHeight="1" x14ac:dyDescent="0.55000000000000004"/>
    <row r="718" ht="14.25" customHeight="1" x14ac:dyDescent="0.55000000000000004"/>
    <row r="719" ht="14.25" customHeight="1" x14ac:dyDescent="0.55000000000000004"/>
    <row r="720" ht="14.25" customHeight="1" x14ac:dyDescent="0.55000000000000004"/>
    <row r="721" ht="14.25" customHeight="1" x14ac:dyDescent="0.55000000000000004"/>
    <row r="722" ht="14.25" customHeight="1" x14ac:dyDescent="0.55000000000000004"/>
    <row r="723" ht="14.25" customHeight="1" x14ac:dyDescent="0.55000000000000004"/>
    <row r="724" ht="14.25" customHeight="1" x14ac:dyDescent="0.55000000000000004"/>
    <row r="725" ht="14.25" customHeight="1" x14ac:dyDescent="0.55000000000000004"/>
    <row r="726" ht="14.25" customHeight="1" x14ac:dyDescent="0.55000000000000004"/>
    <row r="727" ht="14.25" customHeight="1" x14ac:dyDescent="0.55000000000000004"/>
    <row r="728" ht="14.25" customHeight="1" x14ac:dyDescent="0.55000000000000004"/>
    <row r="729" ht="14.25" customHeight="1" x14ac:dyDescent="0.55000000000000004"/>
    <row r="730" ht="14.25" customHeight="1" x14ac:dyDescent="0.55000000000000004"/>
    <row r="731" ht="14.25" customHeight="1" x14ac:dyDescent="0.55000000000000004"/>
    <row r="732" ht="14.25" customHeight="1" x14ac:dyDescent="0.55000000000000004"/>
    <row r="733" ht="14.25" customHeight="1" x14ac:dyDescent="0.55000000000000004"/>
    <row r="734" ht="14.25" customHeight="1" x14ac:dyDescent="0.55000000000000004"/>
    <row r="735" ht="14.25" customHeight="1" x14ac:dyDescent="0.55000000000000004"/>
    <row r="736" ht="14.25" customHeight="1" x14ac:dyDescent="0.55000000000000004"/>
    <row r="737" ht="14.25" customHeight="1" x14ac:dyDescent="0.55000000000000004"/>
    <row r="738" ht="14.25" customHeight="1" x14ac:dyDescent="0.55000000000000004"/>
    <row r="739" ht="14.25" customHeight="1" x14ac:dyDescent="0.55000000000000004"/>
    <row r="740" ht="14.25" customHeight="1" x14ac:dyDescent="0.55000000000000004"/>
    <row r="741" ht="14.25" customHeight="1" x14ac:dyDescent="0.55000000000000004"/>
    <row r="742" ht="14.25" customHeight="1" x14ac:dyDescent="0.55000000000000004"/>
    <row r="743" ht="14.25" customHeight="1" x14ac:dyDescent="0.55000000000000004"/>
    <row r="744" ht="14.25" customHeight="1" x14ac:dyDescent="0.55000000000000004"/>
    <row r="745" ht="14.25" customHeight="1" x14ac:dyDescent="0.55000000000000004"/>
    <row r="746" ht="14.25" customHeight="1" x14ac:dyDescent="0.55000000000000004"/>
    <row r="747" ht="14.25" customHeight="1" x14ac:dyDescent="0.55000000000000004"/>
    <row r="748" ht="14.25" customHeight="1" x14ac:dyDescent="0.55000000000000004"/>
    <row r="749" ht="14.25" customHeight="1" x14ac:dyDescent="0.55000000000000004"/>
    <row r="750" ht="14.25" customHeight="1" x14ac:dyDescent="0.55000000000000004"/>
    <row r="751" ht="14.25" customHeight="1" x14ac:dyDescent="0.55000000000000004"/>
    <row r="752" ht="14.25" customHeight="1" x14ac:dyDescent="0.55000000000000004"/>
    <row r="753" ht="14.25" customHeight="1" x14ac:dyDescent="0.55000000000000004"/>
    <row r="754" ht="14.25" customHeight="1" x14ac:dyDescent="0.55000000000000004"/>
    <row r="755" ht="14.25" customHeight="1" x14ac:dyDescent="0.55000000000000004"/>
    <row r="756" ht="14.25" customHeight="1" x14ac:dyDescent="0.55000000000000004"/>
    <row r="757" ht="14.25" customHeight="1" x14ac:dyDescent="0.55000000000000004"/>
    <row r="758" ht="14.25" customHeight="1" x14ac:dyDescent="0.55000000000000004"/>
    <row r="759" ht="14.25" customHeight="1" x14ac:dyDescent="0.55000000000000004"/>
    <row r="760" ht="14.25" customHeight="1" x14ac:dyDescent="0.55000000000000004"/>
    <row r="761" ht="14.25" customHeight="1" x14ac:dyDescent="0.55000000000000004"/>
    <row r="762" ht="14.25" customHeight="1" x14ac:dyDescent="0.55000000000000004"/>
    <row r="763" ht="14.25" customHeight="1" x14ac:dyDescent="0.55000000000000004"/>
    <row r="764" ht="14.25" customHeight="1" x14ac:dyDescent="0.55000000000000004"/>
    <row r="765" ht="14.25" customHeight="1" x14ac:dyDescent="0.55000000000000004"/>
    <row r="766" ht="14.25" customHeight="1" x14ac:dyDescent="0.55000000000000004"/>
    <row r="767" ht="14.25" customHeight="1" x14ac:dyDescent="0.55000000000000004"/>
    <row r="768" ht="14.25" customHeight="1" x14ac:dyDescent="0.55000000000000004"/>
    <row r="769" ht="14.25" customHeight="1" x14ac:dyDescent="0.55000000000000004"/>
    <row r="770" ht="14.25" customHeight="1" x14ac:dyDescent="0.55000000000000004"/>
    <row r="771" ht="14.25" customHeight="1" x14ac:dyDescent="0.55000000000000004"/>
    <row r="772" ht="14.25" customHeight="1" x14ac:dyDescent="0.55000000000000004"/>
    <row r="773" ht="14.25" customHeight="1" x14ac:dyDescent="0.55000000000000004"/>
    <row r="774" ht="14.25" customHeight="1" x14ac:dyDescent="0.55000000000000004"/>
    <row r="775" ht="14.25" customHeight="1" x14ac:dyDescent="0.55000000000000004"/>
    <row r="776" ht="14.25" customHeight="1" x14ac:dyDescent="0.55000000000000004"/>
    <row r="777" ht="14.25" customHeight="1" x14ac:dyDescent="0.55000000000000004"/>
    <row r="778" ht="14.25" customHeight="1" x14ac:dyDescent="0.55000000000000004"/>
    <row r="779" ht="14.25" customHeight="1" x14ac:dyDescent="0.55000000000000004"/>
    <row r="780" ht="14.25" customHeight="1" x14ac:dyDescent="0.55000000000000004"/>
    <row r="781" ht="14.25" customHeight="1" x14ac:dyDescent="0.55000000000000004"/>
    <row r="782" ht="14.25" customHeight="1" x14ac:dyDescent="0.55000000000000004"/>
    <row r="783" ht="14.25" customHeight="1" x14ac:dyDescent="0.55000000000000004"/>
    <row r="784" ht="14.25" customHeight="1" x14ac:dyDescent="0.55000000000000004"/>
    <row r="785" ht="14.25" customHeight="1" x14ac:dyDescent="0.55000000000000004"/>
    <row r="786" ht="14.25" customHeight="1" x14ac:dyDescent="0.55000000000000004"/>
    <row r="787" ht="14.25" customHeight="1" x14ac:dyDescent="0.55000000000000004"/>
    <row r="788" ht="14.25" customHeight="1" x14ac:dyDescent="0.55000000000000004"/>
    <row r="789" ht="14.25" customHeight="1" x14ac:dyDescent="0.55000000000000004"/>
    <row r="790" ht="14.25" customHeight="1" x14ac:dyDescent="0.55000000000000004"/>
    <row r="791" ht="14.25" customHeight="1" x14ac:dyDescent="0.55000000000000004"/>
    <row r="792" ht="14.25" customHeight="1" x14ac:dyDescent="0.55000000000000004"/>
    <row r="793" ht="14.25" customHeight="1" x14ac:dyDescent="0.55000000000000004"/>
    <row r="794" ht="14.25" customHeight="1" x14ac:dyDescent="0.55000000000000004"/>
    <row r="795" ht="14.25" customHeight="1" x14ac:dyDescent="0.55000000000000004"/>
    <row r="796" ht="14.25" customHeight="1" x14ac:dyDescent="0.55000000000000004"/>
    <row r="797" ht="14.25" customHeight="1" x14ac:dyDescent="0.55000000000000004"/>
    <row r="798" ht="14.25" customHeight="1" x14ac:dyDescent="0.55000000000000004"/>
    <row r="799" ht="14.25" customHeight="1" x14ac:dyDescent="0.55000000000000004"/>
    <row r="800" ht="14.25" customHeight="1" x14ac:dyDescent="0.55000000000000004"/>
    <row r="801" ht="14.25" customHeight="1" x14ac:dyDescent="0.55000000000000004"/>
    <row r="802" ht="14.25" customHeight="1" x14ac:dyDescent="0.55000000000000004"/>
    <row r="803" ht="14.25" customHeight="1" x14ac:dyDescent="0.55000000000000004"/>
    <row r="804" ht="14.25" customHeight="1" x14ac:dyDescent="0.55000000000000004"/>
    <row r="805" ht="14.25" customHeight="1" x14ac:dyDescent="0.55000000000000004"/>
    <row r="806" ht="14.25" customHeight="1" x14ac:dyDescent="0.55000000000000004"/>
    <row r="807" ht="14.25" customHeight="1" x14ac:dyDescent="0.55000000000000004"/>
    <row r="808" ht="14.25" customHeight="1" x14ac:dyDescent="0.55000000000000004"/>
    <row r="809" ht="14.25" customHeight="1" x14ac:dyDescent="0.55000000000000004"/>
    <row r="810" ht="14.25" customHeight="1" x14ac:dyDescent="0.55000000000000004"/>
    <row r="811" ht="14.25" customHeight="1" x14ac:dyDescent="0.55000000000000004"/>
    <row r="812" ht="14.25" customHeight="1" x14ac:dyDescent="0.55000000000000004"/>
    <row r="813" ht="14.25" customHeight="1" x14ac:dyDescent="0.55000000000000004"/>
    <row r="814" ht="14.25" customHeight="1" x14ac:dyDescent="0.55000000000000004"/>
    <row r="815" ht="14.25" customHeight="1" x14ac:dyDescent="0.55000000000000004"/>
    <row r="816" ht="14.25" customHeight="1" x14ac:dyDescent="0.55000000000000004"/>
    <row r="817" ht="14.25" customHeight="1" x14ac:dyDescent="0.55000000000000004"/>
    <row r="818" ht="14.25" customHeight="1" x14ac:dyDescent="0.55000000000000004"/>
    <row r="819" ht="14.25" customHeight="1" x14ac:dyDescent="0.55000000000000004"/>
    <row r="820" ht="14.25" customHeight="1" x14ac:dyDescent="0.55000000000000004"/>
    <row r="821" ht="14.25" customHeight="1" x14ac:dyDescent="0.55000000000000004"/>
    <row r="822" ht="14.25" customHeight="1" x14ac:dyDescent="0.55000000000000004"/>
    <row r="823" ht="14.25" customHeight="1" x14ac:dyDescent="0.55000000000000004"/>
    <row r="824" ht="14.25" customHeight="1" x14ac:dyDescent="0.55000000000000004"/>
    <row r="825" ht="14.25" customHeight="1" x14ac:dyDescent="0.55000000000000004"/>
    <row r="826" ht="14.25" customHeight="1" x14ac:dyDescent="0.55000000000000004"/>
    <row r="827" ht="14.25" customHeight="1" x14ac:dyDescent="0.55000000000000004"/>
    <row r="828" ht="14.25" customHeight="1" x14ac:dyDescent="0.55000000000000004"/>
    <row r="829" ht="14.25" customHeight="1" x14ac:dyDescent="0.55000000000000004"/>
    <row r="830" ht="14.25" customHeight="1" x14ac:dyDescent="0.55000000000000004"/>
    <row r="831" ht="14.25" customHeight="1" x14ac:dyDescent="0.55000000000000004"/>
    <row r="832" ht="14.25" customHeight="1" x14ac:dyDescent="0.55000000000000004"/>
    <row r="833" ht="14.25" customHeight="1" x14ac:dyDescent="0.55000000000000004"/>
    <row r="834" ht="14.25" customHeight="1" x14ac:dyDescent="0.55000000000000004"/>
    <row r="835" ht="14.25" customHeight="1" x14ac:dyDescent="0.55000000000000004"/>
    <row r="836" ht="14.25" customHeight="1" x14ac:dyDescent="0.55000000000000004"/>
    <row r="837" ht="14.25" customHeight="1" x14ac:dyDescent="0.55000000000000004"/>
    <row r="838" ht="14.25" customHeight="1" x14ac:dyDescent="0.55000000000000004"/>
    <row r="839" ht="14.25" customHeight="1" x14ac:dyDescent="0.55000000000000004"/>
    <row r="840" ht="14.25" customHeight="1" x14ac:dyDescent="0.55000000000000004"/>
    <row r="841" ht="14.25" customHeight="1" x14ac:dyDescent="0.55000000000000004"/>
    <row r="842" ht="14.25" customHeight="1" x14ac:dyDescent="0.55000000000000004"/>
    <row r="843" ht="14.25" customHeight="1" x14ac:dyDescent="0.55000000000000004"/>
    <row r="844" ht="14.25" customHeight="1" x14ac:dyDescent="0.55000000000000004"/>
    <row r="845" ht="14.25" customHeight="1" x14ac:dyDescent="0.55000000000000004"/>
    <row r="846" ht="14.25" customHeight="1" x14ac:dyDescent="0.55000000000000004"/>
    <row r="847" ht="14.25" customHeight="1" x14ac:dyDescent="0.55000000000000004"/>
    <row r="848" ht="14.25" customHeight="1" x14ac:dyDescent="0.55000000000000004"/>
    <row r="849" ht="14.25" customHeight="1" x14ac:dyDescent="0.55000000000000004"/>
    <row r="850" ht="14.25" customHeight="1" x14ac:dyDescent="0.55000000000000004"/>
    <row r="851" ht="14.25" customHeight="1" x14ac:dyDescent="0.55000000000000004"/>
    <row r="852" ht="14.25" customHeight="1" x14ac:dyDescent="0.55000000000000004"/>
    <row r="853" ht="14.25" customHeight="1" x14ac:dyDescent="0.55000000000000004"/>
    <row r="854" ht="14.25" customHeight="1" x14ac:dyDescent="0.55000000000000004"/>
    <row r="855" ht="14.25" customHeight="1" x14ac:dyDescent="0.55000000000000004"/>
    <row r="856" ht="14.25" customHeight="1" x14ac:dyDescent="0.55000000000000004"/>
    <row r="857" ht="14.25" customHeight="1" x14ac:dyDescent="0.55000000000000004"/>
    <row r="858" ht="14.25" customHeight="1" x14ac:dyDescent="0.55000000000000004"/>
    <row r="859" ht="14.25" customHeight="1" x14ac:dyDescent="0.55000000000000004"/>
    <row r="860" ht="14.25" customHeight="1" x14ac:dyDescent="0.55000000000000004"/>
    <row r="861" ht="14.25" customHeight="1" x14ac:dyDescent="0.55000000000000004"/>
    <row r="862" ht="14.25" customHeight="1" x14ac:dyDescent="0.55000000000000004"/>
    <row r="863" ht="14.25" customHeight="1" x14ac:dyDescent="0.55000000000000004"/>
    <row r="864" ht="14.25" customHeight="1" x14ac:dyDescent="0.55000000000000004"/>
    <row r="865" ht="14.25" customHeight="1" x14ac:dyDescent="0.55000000000000004"/>
    <row r="866" ht="14.25" customHeight="1" x14ac:dyDescent="0.55000000000000004"/>
    <row r="867" ht="14.25" customHeight="1" x14ac:dyDescent="0.55000000000000004"/>
    <row r="868" ht="14.25" customHeight="1" x14ac:dyDescent="0.55000000000000004"/>
    <row r="869" ht="14.25" customHeight="1" x14ac:dyDescent="0.55000000000000004"/>
    <row r="870" ht="14.25" customHeight="1" x14ac:dyDescent="0.55000000000000004"/>
    <row r="871" ht="14.25" customHeight="1" x14ac:dyDescent="0.55000000000000004"/>
    <row r="872" ht="14.25" customHeight="1" x14ac:dyDescent="0.55000000000000004"/>
    <row r="873" ht="14.25" customHeight="1" x14ac:dyDescent="0.55000000000000004"/>
    <row r="874" ht="14.25" customHeight="1" x14ac:dyDescent="0.55000000000000004"/>
    <row r="875" ht="14.25" customHeight="1" x14ac:dyDescent="0.55000000000000004"/>
    <row r="876" ht="14.25" customHeight="1" x14ac:dyDescent="0.55000000000000004"/>
    <row r="877" ht="14.25" customHeight="1" x14ac:dyDescent="0.55000000000000004"/>
    <row r="878" ht="14.25" customHeight="1" x14ac:dyDescent="0.55000000000000004"/>
    <row r="879" ht="14.25" customHeight="1" x14ac:dyDescent="0.55000000000000004"/>
    <row r="880" ht="14.25" customHeight="1" x14ac:dyDescent="0.55000000000000004"/>
    <row r="881" ht="14.25" customHeight="1" x14ac:dyDescent="0.55000000000000004"/>
    <row r="882" ht="14.25" customHeight="1" x14ac:dyDescent="0.55000000000000004"/>
    <row r="883" ht="14.25" customHeight="1" x14ac:dyDescent="0.55000000000000004"/>
    <row r="884" ht="14.25" customHeight="1" x14ac:dyDescent="0.55000000000000004"/>
    <row r="885" ht="14.25" customHeight="1" x14ac:dyDescent="0.55000000000000004"/>
    <row r="886" ht="14.25" customHeight="1" x14ac:dyDescent="0.55000000000000004"/>
    <row r="887" ht="14.25" customHeight="1" x14ac:dyDescent="0.55000000000000004"/>
    <row r="888" ht="14.25" customHeight="1" x14ac:dyDescent="0.55000000000000004"/>
    <row r="889" ht="14.25" customHeight="1" x14ac:dyDescent="0.55000000000000004"/>
    <row r="890" ht="14.25" customHeight="1" x14ac:dyDescent="0.55000000000000004"/>
    <row r="891" ht="14.25" customHeight="1" x14ac:dyDescent="0.55000000000000004"/>
    <row r="892" ht="14.25" customHeight="1" x14ac:dyDescent="0.55000000000000004"/>
    <row r="893" ht="14.25" customHeight="1" x14ac:dyDescent="0.55000000000000004"/>
    <row r="894" ht="14.25" customHeight="1" x14ac:dyDescent="0.55000000000000004"/>
    <row r="895" ht="14.25" customHeight="1" x14ac:dyDescent="0.55000000000000004"/>
    <row r="896" ht="14.25" customHeight="1" x14ac:dyDescent="0.55000000000000004"/>
    <row r="897" ht="14.25" customHeight="1" x14ac:dyDescent="0.55000000000000004"/>
    <row r="898" ht="14.25" customHeight="1" x14ac:dyDescent="0.55000000000000004"/>
    <row r="899" ht="14.25" customHeight="1" x14ac:dyDescent="0.55000000000000004"/>
    <row r="900" ht="14.25" customHeight="1" x14ac:dyDescent="0.55000000000000004"/>
    <row r="901" ht="14.25" customHeight="1" x14ac:dyDescent="0.55000000000000004"/>
    <row r="902" ht="14.25" customHeight="1" x14ac:dyDescent="0.55000000000000004"/>
    <row r="903" ht="14.25" customHeight="1" x14ac:dyDescent="0.55000000000000004"/>
    <row r="904" ht="14.25" customHeight="1" x14ac:dyDescent="0.55000000000000004"/>
    <row r="905" ht="14.25" customHeight="1" x14ac:dyDescent="0.55000000000000004"/>
    <row r="906" ht="14.25" customHeight="1" x14ac:dyDescent="0.55000000000000004"/>
    <row r="907" ht="14.25" customHeight="1" x14ac:dyDescent="0.55000000000000004"/>
    <row r="908" ht="14.25" customHeight="1" x14ac:dyDescent="0.55000000000000004"/>
    <row r="909" ht="14.25" customHeight="1" x14ac:dyDescent="0.55000000000000004"/>
    <row r="910" ht="14.25" customHeight="1" x14ac:dyDescent="0.55000000000000004"/>
    <row r="911" ht="14.25" customHeight="1" x14ac:dyDescent="0.55000000000000004"/>
    <row r="912" ht="14.25" customHeight="1" x14ac:dyDescent="0.55000000000000004"/>
    <row r="913" ht="14.25" customHeight="1" x14ac:dyDescent="0.55000000000000004"/>
    <row r="914" ht="14.25" customHeight="1" x14ac:dyDescent="0.55000000000000004"/>
    <row r="915" ht="14.25" customHeight="1" x14ac:dyDescent="0.55000000000000004"/>
    <row r="916" ht="14.25" customHeight="1" x14ac:dyDescent="0.55000000000000004"/>
    <row r="917" ht="14.25" customHeight="1" x14ac:dyDescent="0.55000000000000004"/>
    <row r="918" ht="14.25" customHeight="1" x14ac:dyDescent="0.55000000000000004"/>
    <row r="919" ht="14.25" customHeight="1" x14ac:dyDescent="0.55000000000000004"/>
    <row r="920" ht="14.25" customHeight="1" x14ac:dyDescent="0.55000000000000004"/>
    <row r="921" ht="14.25" customHeight="1" x14ac:dyDescent="0.55000000000000004"/>
    <row r="922" ht="14.25" customHeight="1" x14ac:dyDescent="0.55000000000000004"/>
    <row r="923" ht="14.25" customHeight="1" x14ac:dyDescent="0.55000000000000004"/>
    <row r="924" ht="14.25" customHeight="1" x14ac:dyDescent="0.55000000000000004"/>
    <row r="925" ht="14.25" customHeight="1" x14ac:dyDescent="0.55000000000000004"/>
    <row r="926" ht="14.25" customHeight="1" x14ac:dyDescent="0.55000000000000004"/>
    <row r="927" ht="14.25" customHeight="1" x14ac:dyDescent="0.55000000000000004"/>
    <row r="928" ht="14.25" customHeight="1" x14ac:dyDescent="0.55000000000000004"/>
    <row r="929" ht="14.25" customHeight="1" x14ac:dyDescent="0.55000000000000004"/>
    <row r="930" ht="14.25" customHeight="1" x14ac:dyDescent="0.55000000000000004"/>
    <row r="931" ht="14.25" customHeight="1" x14ac:dyDescent="0.55000000000000004"/>
    <row r="932" ht="14.25" customHeight="1" x14ac:dyDescent="0.55000000000000004"/>
    <row r="933" ht="14.25" customHeight="1" x14ac:dyDescent="0.55000000000000004"/>
    <row r="934" ht="14.25" customHeight="1" x14ac:dyDescent="0.55000000000000004"/>
    <row r="935" ht="14.25" customHeight="1" x14ac:dyDescent="0.55000000000000004"/>
    <row r="936" ht="14.25" customHeight="1" x14ac:dyDescent="0.55000000000000004"/>
    <row r="937" ht="14.25" customHeight="1" x14ac:dyDescent="0.55000000000000004"/>
    <row r="938" ht="14.25" customHeight="1" x14ac:dyDescent="0.55000000000000004"/>
    <row r="939" ht="14.25" customHeight="1" x14ac:dyDescent="0.55000000000000004"/>
    <row r="940" ht="14.25" customHeight="1" x14ac:dyDescent="0.55000000000000004"/>
    <row r="941" ht="14.25" customHeight="1" x14ac:dyDescent="0.55000000000000004"/>
    <row r="942" ht="14.25" customHeight="1" x14ac:dyDescent="0.55000000000000004"/>
    <row r="943" ht="14.25" customHeight="1" x14ac:dyDescent="0.55000000000000004"/>
    <row r="944" ht="14.25" customHeight="1" x14ac:dyDescent="0.55000000000000004"/>
    <row r="945" ht="14.25" customHeight="1" x14ac:dyDescent="0.55000000000000004"/>
    <row r="946" ht="14.25" customHeight="1" x14ac:dyDescent="0.55000000000000004"/>
    <row r="947" ht="14.25" customHeight="1" x14ac:dyDescent="0.55000000000000004"/>
    <row r="948" ht="14.25" customHeight="1" x14ac:dyDescent="0.55000000000000004"/>
    <row r="949" ht="14.25" customHeight="1" x14ac:dyDescent="0.55000000000000004"/>
    <row r="950" ht="14.25" customHeight="1" x14ac:dyDescent="0.55000000000000004"/>
    <row r="951" ht="14.25" customHeight="1" x14ac:dyDescent="0.55000000000000004"/>
    <row r="952" ht="14.25" customHeight="1" x14ac:dyDescent="0.55000000000000004"/>
    <row r="953" ht="14.25" customHeight="1" x14ac:dyDescent="0.55000000000000004"/>
    <row r="954" ht="14.25" customHeight="1" x14ac:dyDescent="0.55000000000000004"/>
    <row r="955" ht="14.25" customHeight="1" x14ac:dyDescent="0.55000000000000004"/>
    <row r="956" ht="14.25" customHeight="1" x14ac:dyDescent="0.55000000000000004"/>
    <row r="957" ht="14.25" customHeight="1" x14ac:dyDescent="0.55000000000000004"/>
    <row r="958" ht="14.25" customHeight="1" x14ac:dyDescent="0.55000000000000004"/>
    <row r="959" ht="14.25" customHeight="1" x14ac:dyDescent="0.55000000000000004"/>
    <row r="960" ht="14.25" customHeight="1" x14ac:dyDescent="0.55000000000000004"/>
    <row r="961" ht="14.25" customHeight="1" x14ac:dyDescent="0.55000000000000004"/>
    <row r="962" ht="14.25" customHeight="1" x14ac:dyDescent="0.55000000000000004"/>
    <row r="963" ht="14.25" customHeight="1" x14ac:dyDescent="0.55000000000000004"/>
    <row r="964" ht="14.25" customHeight="1" x14ac:dyDescent="0.55000000000000004"/>
    <row r="965" ht="14.25" customHeight="1" x14ac:dyDescent="0.55000000000000004"/>
    <row r="966" ht="14.25" customHeight="1" x14ac:dyDescent="0.55000000000000004"/>
    <row r="967" ht="14.25" customHeight="1" x14ac:dyDescent="0.55000000000000004"/>
    <row r="968" ht="14.25" customHeight="1" x14ac:dyDescent="0.55000000000000004"/>
    <row r="969" ht="14.25" customHeight="1" x14ac:dyDescent="0.55000000000000004"/>
    <row r="970" ht="14.25" customHeight="1" x14ac:dyDescent="0.55000000000000004"/>
    <row r="971" ht="14.25" customHeight="1" x14ac:dyDescent="0.55000000000000004"/>
    <row r="972" ht="14.25" customHeight="1" x14ac:dyDescent="0.55000000000000004"/>
    <row r="973" ht="14.25" customHeight="1" x14ac:dyDescent="0.55000000000000004"/>
    <row r="974" ht="14.25" customHeight="1" x14ac:dyDescent="0.55000000000000004"/>
    <row r="975" ht="14.25" customHeight="1" x14ac:dyDescent="0.55000000000000004"/>
    <row r="976" ht="14.25" customHeight="1" x14ac:dyDescent="0.55000000000000004"/>
    <row r="977" ht="14.25" customHeight="1" x14ac:dyDescent="0.55000000000000004"/>
    <row r="978" ht="14.25" customHeight="1" x14ac:dyDescent="0.55000000000000004"/>
    <row r="979" ht="14.25" customHeight="1" x14ac:dyDescent="0.55000000000000004"/>
    <row r="980" ht="14.25" customHeight="1" x14ac:dyDescent="0.55000000000000004"/>
    <row r="981" ht="14.25" customHeight="1" x14ac:dyDescent="0.55000000000000004"/>
    <row r="982" ht="14.25" customHeight="1" x14ac:dyDescent="0.55000000000000004"/>
    <row r="983" ht="14.25" customHeight="1" x14ac:dyDescent="0.55000000000000004"/>
    <row r="984" ht="14.25" customHeight="1" x14ac:dyDescent="0.55000000000000004"/>
    <row r="985" ht="14.25" customHeight="1" x14ac:dyDescent="0.55000000000000004"/>
    <row r="986" ht="14.25" customHeight="1" x14ac:dyDescent="0.55000000000000004"/>
    <row r="987" ht="14.25" customHeight="1" x14ac:dyDescent="0.55000000000000004"/>
    <row r="988" ht="14.25" customHeight="1" x14ac:dyDescent="0.55000000000000004"/>
    <row r="989" ht="14.25" customHeight="1" x14ac:dyDescent="0.55000000000000004"/>
    <row r="990" ht="14.25" customHeight="1" x14ac:dyDescent="0.55000000000000004"/>
    <row r="991" ht="14.25" customHeight="1" x14ac:dyDescent="0.55000000000000004"/>
    <row r="992" ht="14.25" customHeight="1" x14ac:dyDescent="0.55000000000000004"/>
    <row r="993" ht="14.25" customHeight="1" x14ac:dyDescent="0.55000000000000004"/>
    <row r="994" ht="14.25" customHeight="1" x14ac:dyDescent="0.55000000000000004"/>
    <row r="995" ht="14.25" customHeight="1" x14ac:dyDescent="0.55000000000000004"/>
    <row r="996" ht="14.25" customHeight="1" x14ac:dyDescent="0.55000000000000004"/>
    <row r="997" ht="14.25" customHeight="1" x14ac:dyDescent="0.55000000000000004"/>
    <row r="998" ht="14.25" customHeight="1" x14ac:dyDescent="0.55000000000000004"/>
    <row r="999" ht="14.25" customHeight="1" x14ac:dyDescent="0.55000000000000004"/>
    <row r="1000" ht="14.25" customHeight="1" x14ac:dyDescent="0.55000000000000004"/>
    <row r="1001" ht="14.25" customHeight="1" x14ac:dyDescent="0.55000000000000004"/>
    <row r="1002" ht="14.25" customHeight="1" x14ac:dyDescent="0.55000000000000004"/>
    <row r="1003" ht="14.25" customHeight="1" x14ac:dyDescent="0.55000000000000004"/>
    <row r="1004" ht="14.25" customHeight="1" x14ac:dyDescent="0.55000000000000004"/>
    <row r="1005" ht="14.25" customHeight="1" x14ac:dyDescent="0.55000000000000004"/>
  </sheetData>
  <phoneticPr fontId="8" type="noConversion"/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6 8 7 5 4 a - b 6 d d - 4 e 6 3 - 8 5 5 d - 4 4 5 3 d 4 5 3 4 d b c "   x m l n s = " h t t p : / / s c h e m a s . m i c r o s o f t . c o m / D a t a M a s h u p " > A A A A A F s E A A B Q S w M E F A A C A A g A J 5 r a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J 5 r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a 2 l T u 0 j Q Z V Q E A A E Y D A A A T A B w A R m 9 y b X V s Y X M v U 2 V j d G l v b j E u b S C i G A A o o B Q A A A A A A A A A A A A A A A A A A A A A A A A A A A D V U s F q w k A Q v Q f y D 0 O 8 R A g R z 7 a F G m 0 p W C l J w I N I W e N o g p v d k J 1 Y Q f z 3 Z n d D Q 9 F + Q H N 5 y 5 u Z 9 9 5 u R m F G h R S Q W B x P X M d 1 V M 5 q 3 M H A i 3 J W V i 2 t 8 q K C G S P m w S N w J N e B 9 k t k U 2 f Y M v N z h j y M m r p G Q S t Z H 7 d S H v 1 h Y N s G 3 k v B C b V i L L / U W G u k b M s x T J C 3 t p r 0 r V Y A y L I c h C R I 8 U x h Q q w m t S o o 9 9 d L V u I m g F + Z P k 2 m Y e 8 U Y y l P r V E k e V M K 1 V v Z Q k f 7 N 5 G C i 6 f 1 v W s v N T 9 X T O y M l q D 2 X r 2 W r Z i z F f R v j X X Q b i 6 A i x f L R u w 0 + S 5 J a v y Q p m c p Q w P a W 4 9 w p g y / Y J X B V B L j k J b 6 P C v 2 e 4 2 v r N L w f D q E k F S I R n e K i r o + c / w p v A l Y 2 I G I 1 a N p c U S I 8 W B N a d Q + M B n n p G p f V N Y 2 W i F I e d f / m v u P v b u 7 d n d + c 7 e D / t r c f Q M P T y A a z o d D 1 y n E f e X J N 1 B L A Q I t A B Q A A g A I A C e a 2 l Q K V H B p p A A A A P c A A A A S A A A A A A A A A A A A A A A A A A A A A A B D b 2 5 m a W c v U G F j a 2 F n Z S 5 4 b W x Q S w E C L Q A U A A I A C A A n m t p U D 8 r p q 6 Q A A A D p A A A A E w A A A A A A A A A A A A A A A A D w A A A A W 0 N v b n R l b n R f V H l w Z X N d L n h t b F B L A Q I t A B Q A A g A I A C e a 2 l T u 0 j Q Z V Q E A A E Y D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V A A A A A A A A G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Y W 1 w a W 9 u c 2 h p c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h h b X B p b 2 5 z a G l w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W 1 w a W 9 u c 2 h p c C B E Y X R h L 0 F 1 d G 9 S Z W 1 v d m V k Q 2 9 s d W 1 u c z E u e 1 J v d W 5 k L D B 9 J n F 1 b 3 Q 7 L C Z x d W 9 0 O 1 N l Y 3 R p b 2 4 x L 0 N o Y W 1 w a W 9 u c 2 h p c C B E Y X R h L 0 F 1 d G 9 S Z W 1 v d m V k Q 2 9 s d W 1 u c z E u e 0 1 v d G 8 s M X 0 m c X V v d D s s J n F 1 b 3 Q 7 U 2 V j d G l v b j E v Q 2 h h b X B p b 2 5 z a G l w I E R h d G E v Q X V 0 b 1 J l b W 9 2 Z W R D b 2 x 1 b W 5 z M S 5 7 U G 9 z L D J 9 J n F 1 b 3 Q 7 L C Z x d W 9 0 O 1 N l Y 3 R p b 2 4 x L 0 N o Y W 1 w a W 9 u c 2 h p c C B E Y X R h L 0 F 1 d G 9 S Z W 1 v d m V k Q 2 9 s d W 1 u c z E u e 0 5 v L i w z f S Z x d W 9 0 O y w m c X V v d D t T Z W N 0 a W 9 u M S 9 D a G F t c G l v b n N o a X A g R G F 0 Y S 9 B d X R v U m V t b 3 Z l Z E N v b H V t b n M x L n t O Y W 1 l L D R 9 J n F 1 b 3 Q 7 L C Z x d W 9 0 O 1 N l Y 3 R p b 2 4 x L 0 N o Y W 1 w a W 9 u c 2 h p c C B E Y X R h L 0 F 1 d G 9 S Z W 1 v d m V k Q 2 9 s d W 1 u c z E u e 0 N s Y X N z L D V 9 J n F 1 b 3 Q 7 L C Z x d W 9 0 O 1 N l Y 3 R p b 2 4 x L 0 N o Y W 1 w a W 9 u c 2 h p c C B E Y X R h L 0 F 1 d G 9 S Z W 1 v d m V k Q 2 9 s d W 1 u c z E u e 0 x h c H M s N n 0 m c X V v d D s s J n F 1 b 3 Q 7 U 2 V j d G l v b j E v Q 2 h h b X B p b 2 5 z a G l w I E R h d G E v Q X V 0 b 1 J l b W 9 2 Z W R D b 2 x 1 b W 5 z M S 5 7 V G 9 0 Y W w g V G 0 s N 3 0 m c X V v d D s s J n F 1 b 3 Q 7 U 2 V j d G l v b j E v Q 2 h h b X B p b 2 5 z a G l w I E R h d G E v Q X V 0 b 1 J l b W 9 2 Z W R D b 2 x 1 b W 5 z M S 5 7 R G l m Z i w 4 f S Z x d W 9 0 O y w m c X V v d D t T Z W N 0 a W 9 u M S 9 D a G F t c G l v b n N o a X A g R G F 0 Y S 9 B d X R v U m V t b 3 Z l Z E N v b H V t b n M x L n t H Y X A s O X 0 m c X V v d D s s J n F 1 b 3 Q 7 U 2 V j d G l v b j E v Q 2 h h b X B p b 2 5 z a G l w I E R h d G E v Q X V 0 b 1 J l b W 9 2 Z W R D b 2 x 1 b W 5 z M S 5 7 Q X Z n L i B T c G V l Z C w x M H 0 m c X V v d D s s J n F 1 b 3 Q 7 U 2 V j d G l v b j E v Q 2 h h b X B p b 2 5 z a G l w I E R h d G E v Q X V 0 b 1 J l b W 9 2 Z W R D b 2 x 1 b W 5 z M S 5 7 Q m V z d C B U b S w x M X 0 m c X V v d D s s J n F 1 b 3 Q 7 U 2 V j d G l v b j E v Q 2 h h b X B p b 2 5 z a G l w I E R h d G E v Q X V 0 b 1 J l b W 9 2 Z W R D b 2 x 1 b W 5 z M S 5 7 Q m V z d C B T c G V l Z C w x M n 0 m c X V v d D s s J n F 1 b 3 Q 7 U 2 V j d G l v b j E v Q 2 h h b X B p b 2 5 z a G l w I E R h d G E v Q X V 0 b 1 J l b W 9 2 Z W R D b 2 x 1 b W 5 z M S 5 7 S W 4 g T G F w L D E z f S Z x d W 9 0 O y w m c X V v d D t T Z W N 0 a W 9 u M S 9 D a G F t c G l v b n N o a X A g R G F 0 Y S 9 B d X R v U m V t b 3 Z l Z E N v b H V t b n M x L n t D Y X I v Q m l r Z S B S Z W c s M T R 9 J n F 1 b 3 Q 7 L C Z x d W 9 0 O 1 N l Y 3 R p b 2 4 x L 0 N o Y W 1 w a W 9 u c 2 h p c C B E Y X R h L 0 F 1 d G 9 S Z W 1 v d m V k Q 2 9 s d W 1 u c z E u e 0 5 h d C 9 T d G F 0 Z S w x N X 0 m c X V v d D s s J n F 1 b 3 Q 7 U 2 V j d G l v b j E v Q 2 h h b X B p b 2 5 z a G l w I E R h d G E v Q X V 0 b 1 J l b W 9 2 Z W R D b 2 x 1 b W 5 z M S 5 7 U 3 B v b n N v c i w x N n 0 m c X V v d D s s J n F 1 b 3 Q 7 U 2 V j d G l v b j E v Q 2 h h b X B p b 2 5 z a G l w I E R h d G E v Q X V 0 b 1 J l b W 9 2 Z W R D b 2 x 1 b W 5 z M S 5 7 U G 9 p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h h b X B p b 2 5 z a G l w I E R h d G E v Q X V 0 b 1 J l b W 9 2 Z W R D b 2 x 1 b W 5 z M S 5 7 U m 9 1 b m Q s M H 0 m c X V v d D s s J n F 1 b 3 Q 7 U 2 V j d G l v b j E v Q 2 h h b X B p b 2 5 z a G l w I E R h d G E v Q X V 0 b 1 J l b W 9 2 Z W R D b 2 x 1 b W 5 z M S 5 7 T W 9 0 b y w x f S Z x d W 9 0 O y w m c X V v d D t T Z W N 0 a W 9 u M S 9 D a G F t c G l v b n N o a X A g R G F 0 Y S 9 B d X R v U m V t b 3 Z l Z E N v b H V t b n M x L n t Q b 3 M s M n 0 m c X V v d D s s J n F 1 b 3 Q 7 U 2 V j d G l v b j E v Q 2 h h b X B p b 2 5 z a G l w I E R h d G E v Q X V 0 b 1 J l b W 9 2 Z W R D b 2 x 1 b W 5 z M S 5 7 T m 8 u L D N 9 J n F 1 b 3 Q 7 L C Z x d W 9 0 O 1 N l Y 3 R p b 2 4 x L 0 N o Y W 1 w a W 9 u c 2 h p c C B E Y X R h L 0 F 1 d G 9 S Z W 1 v d m V k Q 2 9 s d W 1 u c z E u e 0 5 h b W U s N H 0 m c X V v d D s s J n F 1 b 3 Q 7 U 2 V j d G l v b j E v Q 2 h h b X B p b 2 5 z a G l w I E R h d G E v Q X V 0 b 1 J l b W 9 2 Z W R D b 2 x 1 b W 5 z M S 5 7 Q 2 x h c 3 M s N X 0 m c X V v d D s s J n F 1 b 3 Q 7 U 2 V j d G l v b j E v Q 2 h h b X B p b 2 5 z a G l w I E R h d G E v Q X V 0 b 1 J l b W 9 2 Z W R D b 2 x 1 b W 5 z M S 5 7 T G F w c y w 2 f S Z x d W 9 0 O y w m c X V v d D t T Z W N 0 a W 9 u M S 9 D a G F t c G l v b n N o a X A g R G F 0 Y S 9 B d X R v U m V t b 3 Z l Z E N v b H V t b n M x L n t U b 3 R h b C B U b S w 3 f S Z x d W 9 0 O y w m c X V v d D t T Z W N 0 a W 9 u M S 9 D a G F t c G l v b n N o a X A g R G F 0 Y S 9 B d X R v U m V t b 3 Z l Z E N v b H V t b n M x L n t E a W Z m L D h 9 J n F 1 b 3 Q 7 L C Z x d W 9 0 O 1 N l Y 3 R p b 2 4 x L 0 N o Y W 1 w a W 9 u c 2 h p c C B E Y X R h L 0 F 1 d G 9 S Z W 1 v d m V k Q 2 9 s d W 1 u c z E u e 0 d h c C w 5 f S Z x d W 9 0 O y w m c X V v d D t T Z W N 0 a W 9 u M S 9 D a G F t c G l v b n N o a X A g R G F 0 Y S 9 B d X R v U m V t b 3 Z l Z E N v b H V t b n M x L n t B d m c u I F N w Z W V k L D E w f S Z x d W 9 0 O y w m c X V v d D t T Z W N 0 a W 9 u M S 9 D a G F t c G l v b n N o a X A g R G F 0 Y S 9 B d X R v U m V t b 3 Z l Z E N v b H V t b n M x L n t C Z X N 0 I F R t L D E x f S Z x d W 9 0 O y w m c X V v d D t T Z W N 0 a W 9 u M S 9 D a G F t c G l v b n N o a X A g R G F 0 Y S 9 B d X R v U m V t b 3 Z l Z E N v b H V t b n M x L n t C Z X N 0 I F N w Z W V k L D E y f S Z x d W 9 0 O y w m c X V v d D t T Z W N 0 a W 9 u M S 9 D a G F t c G l v b n N o a X A g R G F 0 Y S 9 B d X R v U m V t b 3 Z l Z E N v b H V t b n M x L n t J b i B M Y X A s M T N 9 J n F 1 b 3 Q 7 L C Z x d W 9 0 O 1 N l Y 3 R p b 2 4 x L 0 N o Y W 1 w a W 9 u c 2 h p c C B E Y X R h L 0 F 1 d G 9 S Z W 1 v d m V k Q 2 9 s d W 1 u c z E u e 0 N h c i 9 C a W t l I F J l Z y w x N H 0 m c X V v d D s s J n F 1 b 3 Q 7 U 2 V j d G l v b j E v Q 2 h h b X B p b 2 5 z a G l w I E R h d G E v Q X V 0 b 1 J l b W 9 2 Z W R D b 2 x 1 b W 5 z M S 5 7 T m F 0 L 1 N 0 Y X R l L D E 1 f S Z x d W 9 0 O y w m c X V v d D t T Z W N 0 a W 9 u M S 9 D a G F t c G l v b n N o a X A g R G F 0 Y S 9 B d X R v U m V t b 3 Z l Z E N v b H V t b n M x L n t T c G 9 u c 2 9 y L D E 2 f S Z x d W 9 0 O y w m c X V v d D t T Z W N 0 a W 9 u M S 9 D a G F t c G l v b n N o a X A g R G F 0 Y S 9 B d X R v U m V t b 3 Z l Z E N v b H V t b n M x L n t Q b 2 l u d H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V u Z C Z x d W 9 0 O y w m c X V v d D t N b 3 R v J n F 1 b 3 Q 7 L C Z x d W 9 0 O 1 B v c y Z x d W 9 0 O y w m c X V v d D t O b y 4 m c X V v d D s s J n F 1 b 3 Q 7 T m F t Z S Z x d W 9 0 O y w m c X V v d D t D b G F z c y Z x d W 9 0 O y w m c X V v d D t M Y X B z J n F 1 b 3 Q 7 L C Z x d W 9 0 O 1 R v d G F s I F R t J n F 1 b 3 Q 7 L C Z x d W 9 0 O 0 R p Z m Y m c X V v d D s s J n F 1 b 3 Q 7 R 2 F w J n F 1 b 3 Q 7 L C Z x d W 9 0 O 0 F 2 Z y 4 g U 3 B l Z W Q m c X V v d D s s J n F 1 b 3 Q 7 Q m V z d C B U b S Z x d W 9 0 O y w m c X V v d D t C Z X N 0 I F N w Z W V k J n F 1 b 3 Q 7 L C Z x d W 9 0 O 0 l u I E x h c C Z x d W 9 0 O y w m c X V v d D t D Y X I v Q m l r Z S B S Z W c m c X V v d D s s J n F 1 b 3 Q 7 T m F 0 L 1 N 0 Y X R l J n F 1 b 3 Q 7 L C Z x d W 9 0 O 1 N w b 2 5 z b 3 I m c X V v d D s s J n F 1 b 3 Q 7 U G 9 p b n R z J n F 1 b 3 Q 7 X S I g L z 4 8 R W 5 0 c n k g V H l w Z T 0 i R m l s b E N v b H V t b l R 5 c G V z I i B W Y W x 1 Z T 0 i c 0 F B Q U F B Q U F B Q U F B Q U F B Q U F B Q U F B Q U F B Q S I g L z 4 8 R W 5 0 c n k g V H l w Z T 0 i R m l s b E x h c 3 R V c G R h d G V k I i B W Y W x 1 Z T 0 i Z D I w M j I t M D Y t M j d U M D E 6 M T c 6 M T Q u M T c x O T Y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C I g L z 4 8 R W 5 0 c n k g V H l w Z T 0 i Q W R k Z W R U b 0 R h d G F N b 2 R l b C I g V m F s d W U 9 I m w w I i A v P j x F b n R y e S B U e X B l P S J R d W V y e U l E I i B W Y W x 1 Z T 0 i c z V l N z B k N D d k L T N h N j Q t N G R m Z C 1 h O D Y 0 L T Y 4 Z D Q 2 O D J h M T Z h N i I g L z 4 8 L 1 N 0 Y W J s Z U V u d H J p Z X M + P C 9 J d G V t P j x J d G V t P j x J d G V t T G 9 j Y X R p b 2 4 + P E l 0 Z W 1 U e X B l P k Z v c m 1 1 b G E 8 L 0 l 0 Z W 1 U e X B l P j x J d G V t U G F 0 a D 5 T Z W N 0 a W 9 u M S 9 D a G F t c G l v b n N o a X A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2 h p c C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t c G l v b n N o a X A l M j B E Y X R h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W 1 w a W 9 u c 2 h p c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p b 2 5 z a G l w J T I w R G F 0 Y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h y n h o 2 3 r V M l 2 w M W k v E I 5 Q A A A A A A g A A A A A A E G Y A A A A B A A A g A A A A r 0 Y f k 1 c s C x C i Q X w e D j 2 h l u 4 A 7 / r n D x v l K K 6 n I Q c 4 V M c A A A A A D o A A A A A C A A A g A A A A 7 B H t o E s w L R 0 C K D P T A J a i F A t g 1 N B n R l J x J 7 i k o + O M R M F Q A A A A t E b D 1 Z F i i a H I d s n c j x U D z X 6 n l C z p L c 7 P I Z F R p M g M N x M b h F 1 Q 1 p U H F 0 B h 6 q Y L 8 I I j r z A e / B W q H A M T g b 8 e Q L o i 3 p e K Z x w N X b B J Y 1 C y S 7 v n b q Z A A A A A h T S T o U O r 2 I H I d i x 3 n L z E w B V Z l K Y L V Z 7 l 3 h t + G D + O G 2 F N i 5 4 p y d o 7 O B u v / 4 a q n i E y n t + A M + z I 3 M f F K F 6 Z 5 1 W B 8 Q = = < / D a t a M a s h u p > 
</file>

<file path=customXml/itemProps1.xml><?xml version="1.0" encoding="utf-8"?>
<ds:datastoreItem xmlns:ds="http://schemas.openxmlformats.org/officeDocument/2006/customXml" ds:itemID="{6877B0C6-24ED-4064-A6A5-3A05F0804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hampionship Total</vt:lpstr>
      <vt:lpstr>Expert Asphalt</vt:lpstr>
      <vt:lpstr>Junior Expert Asphalt</vt:lpstr>
      <vt:lpstr>Junior Novice Asphalt </vt:lpstr>
      <vt:lpstr>Junior Expert Supermoto</vt:lpstr>
      <vt:lpstr>Junior Novice Supermoto</vt:lpstr>
      <vt:lpstr>Limited Mini Asphalt</vt:lpstr>
      <vt:lpstr>Limited Mini Supermoto</vt:lpstr>
      <vt:lpstr>Open Mini Supermoto</vt:lpstr>
      <vt:lpstr>Mini GP</vt:lpstr>
      <vt:lpstr>Novice Asphalt</vt:lpstr>
      <vt:lpstr>Novice Supermoto</vt:lpstr>
      <vt:lpstr>Expert Supermoto</vt:lpstr>
      <vt:lpstr>Open Mini Asphalt</vt:lpstr>
      <vt:lpstr>Championship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Childree</dc:creator>
  <cp:lastModifiedBy>Brian Childree</cp:lastModifiedBy>
  <dcterms:created xsi:type="dcterms:W3CDTF">2022-05-27T00:48:23Z</dcterms:created>
  <dcterms:modified xsi:type="dcterms:W3CDTF">2022-07-17T20:09:07Z</dcterms:modified>
</cp:coreProperties>
</file>